>
      </c>
      <c r="E88415" s="2" t="s">
        <v>41266</v>
      </c>
      <c r="F88415">
        <v>54</v>
      </c>
      <c r="G88415" s="2" t="s">
        <v>42</v>
      </c>
      <c r="I88415" s="2" t="s">
        <v>22</v>
      </c>
      <c r="J88415" s="2" t="s">
        <v>16</v>
      </c>
      <c r="K88415" s="2" t="s">
        <v>7072</v>
      </c>
      <c r="L88415" s="2" t="s">
        <v>75751</v>
      </c>
    </row>
    <row r="88416" spans="1:12" x14ac:dyDescent="0.35">
      <c r="A88416">
        <v>208220</v>
      </c>
      <c r="B88416" s="1">
        <v>42794</v>
      </c>
      <c r="C88416" s="1"/>
      <c r="D88416" s="2" t="s">
        <v>12</v>
      </c>
      <c r="E88416" s="2" t="s">
        <v>39067</v>
      </c>
      <c r="F88416">
        <v>54</v>
      </c>
      <c r="G88416" s="2" t="s">
        <v>42</v>
      </c>
      <c r="I88416" s="2" t="s">
        <v>22</v>
      </c>
      <c r="J88416" s="2" t="s">
        <v>16</v>
      </c>
      <c r="K88416" s="2" t="s">
        <v>7072</v>
      </c>
      <c r="L88416" s="2" t="s">
        <v>33325</v>
      </c>
    </row>
    <row r="88417" spans="1:12" x14ac:dyDescent="0.35">
      <c r="A88417">
        <v>208221</v>
      </c>
      <c r="B88417" s="1">
        <v>42794</v>
      </c>
      <c r="C88417" s="1"/>
      <c r="D88417" s="2" t="s">
        <v>12</v>
      </c>
      <c r="E88417" s="2" t="s">
        <v>77883</v>
      </c>
      <c r="F88417">
        <v>54</v>
      </c>
      <c r="G88417" s="2" t="s">
        <v>42</v>
      </c>
      <c r="I88417" s="2" t="s">
        <v>22</v>
      </c>
      <c r="J88417" s="2" t="s">
        <v>35</v>
      </c>
      <c r="K88417" s="2" t="s">
        <v>7072</v>
      </c>
      <c r="L88417" s="2" t="s">
        <v>12079</v>
      </c>
    </row>
    <row r="88418" spans="1:12" x14ac:dyDescent="0.35">
      <c r="A88418">
        <v>208222</v>
      </c>
      <c r="B88418" s="1">
        <v>42794</v>
      </c>
      <c r="C88418" s="1"/>
      <c r="D88418" s="2" t="s">
        <v>12</v>
      </c>
      <c r="E88418" s="2" t="s">
        <v>72821</v>
      </c>
      <c r="F88418">
        <v>54</v>
      </c>
      <c r="G88418" s="2" t="s">
        <v>42</v>
      </c>
      <c r="I88418" s="2" t="s">
        <v>22</v>
      </c>
      <c r="J88418" s="2" t="s">
        <v>16</v>
      </c>
      <c r="K88418" s="2" t="s">
        <v>7072</v>
      </c>
      <c r="L88418" s="2" t="s">
        <v>17169</v>
      </c>
    </row>
    <row r="88419" spans="1:12" x14ac:dyDescent="0.35">
      <c r="A88419">
        <v>208223</v>
      </c>
      <c r="B88419" s="1">
        <v>42794</v>
      </c>
      <c r="C88419" s="1"/>
      <c r="D88419" s="2" t="s">
        <v>12</v>
      </c>
      <c r="E88419" s="2" t="s">
        <v>37491</v>
      </c>
      <c r="F88419">
        <v>54</v>
      </c>
      <c r="G88419" s="2" t="s">
        <v>42</v>
      </c>
      <c r="H88419">
        <v>85</v>
      </c>
      <c r="I88419" s="2" t="s">
        <v>15</v>
      </c>
      <c r="J88419" s="2" t="s">
        <v>16</v>
      </c>
      <c r="K88419" s="2" t="s">
        <v>7072</v>
      </c>
      <c r="L88419" s="2" t="s">
        <v>7662</v>
      </c>
    </row>
    <row r="88420" spans="1:12" x14ac:dyDescent="0.35">
      <c r="A88420">
        <v>208224</v>
      </c>
      <c r="B88420" s="1">
        <v>42794</v>
      </c>
      <c r="C88420" s="1"/>
      <c r="D88420" s="2" t="s">
        <v>12</v>
      </c>
      <c r="E88420" s="2" t="s">
        <v>37418</v>
      </c>
      <c r="F88420">
        <v>54</v>
      </c>
      <c r="G88420" s="2" t="s">
        <v>42</v>
      </c>
      <c r="I88420" s="2" t="s">
        <v>22</v>
      </c>
      <c r="J88420" s="2" t="s">
        <v>35</v>
      </c>
      <c r="K88420" s="2" t="s">
        <v>7072</v>
      </c>
      <c r="L88420" s="2" t="s">
        <v>77884</v>
      </c>
    </row>
    <row r="88421" spans="1:12" x14ac:dyDescent="0.35">
      <c r="A88421">
        <v>208225</v>
      </c>
      <c r="B88421" s="1">
        <v>42794</v>
      </c>
      <c r="C88421" s="1">
        <v>42708</v>
      </c>
      <c r="D88421" s="2" t="s">
        <v>12</v>
      </c>
      <c r="E88421" s="2" t="s">
        <v>77885</v>
      </c>
      <c r="F88421">
        <v>54</v>
      </c>
      <c r="G88421" s="2" t="s">
        <v>42</v>
      </c>
      <c r="H88421">
        <v>72</v>
      </c>
      <c r="I88421" s="2" t="s">
        <v>15</v>
      </c>
      <c r="J88421" s="2" t="s">
        <v>16</v>
      </c>
      <c r="K88421" s="2" t="s">
        <v>7072</v>
      </c>
      <c r="L88421" s="2" t="s">
        <v>77886</v>
      </c>
    </row>
    <row r="88422" spans="1:12" x14ac:dyDescent="0.35">
      <c r="A88422">
        <v>208225</v>
      </c>
      <c r="B88422" s="1">
        <v>42794</v>
      </c>
      <c r="C88422" s="1">
        <v>42708</v>
      </c>
      <c r="D88422" s="2" t="s">
        <v>12</v>
      </c>
      <c r="E88422" s="2" t="s">
        <v>77887</v>
      </c>
      <c r="F88422">
        <v>54</v>
      </c>
      <c r="G88422" s="2" t="s">
        <v>42</v>
      </c>
      <c r="H88422">
        <v>72</v>
      </c>
      <c r="I88422" s="2" t="s">
        <v>15</v>
      </c>
      <c r="J88422" s="2" t="s">
        <v>16</v>
      </c>
      <c r="K88422" s="2" t="s">
        <v>7072</v>
      </c>
      <c r="L88422" s="2" t="s">
        <v>77886</v>
      </c>
    </row>
    <row r="88423" spans="1:12" x14ac:dyDescent="0.35">
      <c r="A88423">
        <v>208226</v>
      </c>
      <c r="B88423" s="1">
        <v>42794</v>
      </c>
      <c r="C88423" s="1"/>
      <c r="D88423" s="2" t="s">
        <v>237</v>
      </c>
      <c r="E88423" s="2" t="s">
        <v>59978</v>
      </c>
      <c r="F88423">
        <v>54</v>
      </c>
      <c r="G88423" s="2" t="s">
        <v>42</v>
      </c>
      <c r="I88423" s="2" t="s">
        <v>22</v>
      </c>
      <c r="J88423" s="2" t="s">
        <v>22</v>
      </c>
      <c r="K88423" s="2" t="s">
        <v>7072</v>
      </c>
      <c r="L88423" s="2" t="s">
        <v>77888</v>
      </c>
    </row>
    <row r="88424" spans="1:12" x14ac:dyDescent="0.35">
      <c r="A88424">
        <v>208226</v>
      </c>
      <c r="B88424" s="1">
        <v>42794</v>
      </c>
      <c r="C88424" s="1"/>
      <c r="D88424" s="2" t="s">
        <v>12</v>
      </c>
      <c r="E88424" s="2" t="s">
        <v>77889</v>
      </c>
      <c r="F88424">
        <v>54</v>
      </c>
      <c r="G88424" s="2" t="s">
        <v>42</v>
      </c>
      <c r="I88424" s="2" t="s">
        <v>22</v>
      </c>
      <c r="J88424" s="2" t="s">
        <v>22</v>
      </c>
      <c r="K88424" s="2" t="s">
        <v>7072</v>
      </c>
      <c r="L88424" s="2" t="s">
        <v>77888</v>
      </c>
    </row>
    <row r="88425" spans="1:12" x14ac:dyDescent="0.35">
      <c r="A88425">
        <v>208227</v>
      </c>
      <c r="B88425" s="1">
        <v>42794</v>
      </c>
      <c r="C88425" s="1"/>
      <c r="D88425" s="2" t="s">
        <v>12</v>
      </c>
      <c r="E88425" s="2" t="s">
        <v>52585</v>
      </c>
      <c r="F88425">
        <v>54</v>
      </c>
      <c r="G88425" s="2" t="s">
        <v>42</v>
      </c>
      <c r="I88425" s="2" t="s">
        <v>22</v>
      </c>
      <c r="J88425" s="2" t="s">
        <v>16</v>
      </c>
      <c r="K88425" s="2" t="s">
        <v>7072</v>
      </c>
      <c r="L88425" s="2" t="s">
        <v>16371</v>
      </c>
    </row>
    <row r="88426" spans="1:12" x14ac:dyDescent="0.35">
      <c r="A88426">
        <v>208228</v>
      </c>
      <c r="B88426" s="1">
        <v>42794</v>
      </c>
      <c r="C88426" s="1"/>
      <c r="D88426" s="2" t="s">
        <v>237</v>
      </c>
      <c r="E88426" s="2" t="s">
        <v>4091</v>
      </c>
      <c r="F88426">
        <v>54</v>
      </c>
      <c r="G88426" s="2" t="s">
        <v>42</v>
      </c>
      <c r="H88426">
        <v>73</v>
      </c>
      <c r="I88426" s="2" t="s">
        <v>15</v>
      </c>
      <c r="J88426" s="2" t="s">
        <v>35</v>
      </c>
      <c r="K88426" s="2" t="s">
        <v>7027</v>
      </c>
      <c r="L88426" s="2" t="s">
        <v>77890</v>
      </c>
    </row>
    <row r="88427" spans="1:12" x14ac:dyDescent="0.35">
      <c r="A88427">
        <v>208228</v>
      </c>
      <c r="B88427" s="1">
        <v>42794</v>
      </c>
      <c r="C88427" s="1"/>
      <c r="D88427" s="2" t="s">
        <v>237</v>
      </c>
      <c r="E88427" s="2" t="s">
        <v>8067</v>
      </c>
      <c r="F88427">
        <v>54</v>
      </c>
      <c r="G88427" s="2" t="s">
        <v>42</v>
      </c>
      <c r="H88427">
        <v>73</v>
      </c>
      <c r="I88427" s="2" t="s">
        <v>15</v>
      </c>
      <c r="J88427" s="2" t="s">
        <v>35</v>
      </c>
      <c r="K88427" s="2" t="s">
        <v>7027</v>
      </c>
      <c r="L88427" s="2" t="s">
        <v>77890</v>
      </c>
    </row>
    <row r="88428" spans="1:12" x14ac:dyDescent="0.35">
      <c r="A88428">
        <v>208228</v>
      </c>
      <c r="B88428" s="1">
        <v>42794</v>
      </c>
      <c r="C88428" s="1"/>
      <c r="D88428" s="2" t="s">
        <v>12</v>
      </c>
      <c r="E88428" s="2" t="s">
        <v>77891</v>
      </c>
      <c r="F88428">
        <v>54</v>
      </c>
      <c r="G88428" s="2" t="s">
        <v>42</v>
      </c>
      <c r="H88428">
        <v>73</v>
      </c>
      <c r="I88428" s="2" t="s">
        <v>15</v>
      </c>
      <c r="J88428" s="2" t="s">
        <v>35</v>
      </c>
      <c r="K88428" s="2" t="s">
        <v>7027</v>
      </c>
      <c r="L88428" s="2" t="s">
        <v>77890</v>
      </c>
    </row>
    <row r="88429" spans="1:12" x14ac:dyDescent="0.35">
      <c r="A88429">
        <v>208228</v>
      </c>
      <c r="B88429" s="1">
        <v>42794</v>
      </c>
      <c r="C88429" s="1"/>
      <c r="D88429" s="2" t="s">
        <v>12</v>
      </c>
      <c r="E88429" s="2" t="s">
        <v>38000</v>
      </c>
      <c r="F88429">
        <v>54</v>
      </c>
      <c r="G88429" s="2" t="s">
        <v>42</v>
      </c>
      <c r="H88429">
        <v>73</v>
      </c>
      <c r="I88429" s="2" t="s">
        <v>15</v>
      </c>
      <c r="J88429" s="2" t="s">
        <v>35</v>
      </c>
      <c r="K88429" s="2" t="s">
        <v>7027</v>
      </c>
      <c r="L88429" s="2" t="s">
        <v>77890</v>
      </c>
    </row>
    <row r="88430" spans="1:12" x14ac:dyDescent="0.35">
      <c r="A88430">
        <v>208228</v>
      </c>
      <c r="B88430" s="1">
        <v>42794</v>
      </c>
      <c r="C88430" s="1"/>
      <c r="D88430" s="2" t="s">
        <v>12</v>
      </c>
      <c r="E88430" s="2" t="s">
        <v>67341</v>
      </c>
      <c r="F88430">
        <v>54</v>
      </c>
      <c r="G88430" s="2" t="s">
        <v>42</v>
      </c>
      <c r="H88430">
        <v>73</v>
      </c>
      <c r="I88430" s="2" t="s">
        <v>15</v>
      </c>
      <c r="J88430" s="2" t="s">
        <v>35</v>
      </c>
      <c r="K88430" s="2" t="s">
        <v>7027</v>
      </c>
      <c r="L88430" s="2" t="s">
        <v>77890</v>
      </c>
    </row>
    <row r="88431" spans="1:12" x14ac:dyDescent="0.35">
      <c r="A88431">
        <v>208228</v>
      </c>
      <c r="B88431" s="1">
        <v>42794</v>
      </c>
      <c r="C88431" s="1"/>
      <c r="D88431" s="2" t="s">
        <v>12</v>
      </c>
      <c r="E88431" s="2" t="s">
        <v>55684</v>
      </c>
      <c r="F88431">
        <v>54</v>
      </c>
      <c r="G88431" s="2" t="s">
        <v>42</v>
      </c>
      <c r="H88431">
        <v>73</v>
      </c>
      <c r="I88431" s="2" t="s">
        <v>15</v>
      </c>
      <c r="J88431" s="2" t="s">
        <v>35</v>
      </c>
      <c r="K88431" s="2" t="s">
        <v>7027</v>
      </c>
      <c r="L88431" s="2" t="s">
        <v>77890</v>
      </c>
    </row>
    <row r="88432" spans="1:12" x14ac:dyDescent="0.35">
      <c r="A88432">
        <v>208228</v>
      </c>
      <c r="B88432" s="1">
        <v>42794</v>
      </c>
      <c r="C88432" s="1"/>
      <c r="D88432" s="2" t="s">
        <v>12</v>
      </c>
      <c r="E88432" s="2" t="s">
        <v>77892</v>
      </c>
      <c r="F88432">
        <v>54</v>
      </c>
      <c r="G88432" s="2" t="s">
        <v>42</v>
      </c>
      <c r="H88432">
        <v>73</v>
      </c>
      <c r="I88432" s="2" t="s">
        <v>15</v>
      </c>
      <c r="J88432" s="2" t="s">
        <v>35</v>
      </c>
      <c r="K88432" s="2" t="s">
        <v>7027</v>
      </c>
      <c r="L88432" s="2" t="s">
        <v>77890</v>
      </c>
    </row>
    <row r="88433" spans="1:12" x14ac:dyDescent="0.35">
      <c r="A88433">
        <v>208229</v>
      </c>
      <c r="B88433" s="1">
        <v>42794</v>
      </c>
      <c r="C88433" s="1">
        <v>42772</v>
      </c>
      <c r="D88433" s="2" t="s">
        <v>12</v>
      </c>
      <c r="E88433" s="2" t="s">
        <v>75233</v>
      </c>
      <c r="F88433">
        <v>54</v>
      </c>
      <c r="G88433" s="2" t="s">
        <v>42</v>
      </c>
      <c r="H88433">
        <v>34</v>
      </c>
      <c r="I88433" s="2" t="s">
        <v>15</v>
      </c>
      <c r="J88433" s="2" t="s">
        <v>16</v>
      </c>
      <c r="K88433" s="2" t="s">
        <v>8319</v>
      </c>
      <c r="L88433" s="2" t="s">
        <v>77893</v>
      </c>
    </row>
    <row r="88434" spans="1:12" x14ac:dyDescent="0.35">
      <c r="A88434">
        <v>208230</v>
      </c>
      <c r="B88434" s="1">
        <v>42794</v>
      </c>
      <c r="C88434" s="1"/>
      <c r="D88434" s="2" t="s">
        <v>12</v>
      </c>
      <c r="E88434" s="2" t="s">
        <v>41266</v>
      </c>
      <c r="F88434">
        <v>54</v>
      </c>
      <c r="G88434" s="2" t="s">
        <v>42</v>
      </c>
      <c r="I88434" s="2" t="s">
        <v>22</v>
      </c>
      <c r="J88434" s="2" t="s">
        <v>16</v>
      </c>
      <c r="K88434" s="2" t="s">
        <v>7079</v>
      </c>
      <c r="L88434" s="2" t="s">
        <v>33321</v>
      </c>
    </row>
    <row r="88435" spans="1:12" x14ac:dyDescent="0.35">
      <c r="A88435">
        <v>208231</v>
      </c>
      <c r="B88435" s="1">
        <v>42794</v>
      </c>
      <c r="C88435" s="1"/>
      <c r="D88435" s="2" t="s">
        <v>12</v>
      </c>
      <c r="E88435" s="2" t="s">
        <v>41266</v>
      </c>
      <c r="F88435">
        <v>54</v>
      </c>
      <c r="G88435" s="2" t="s">
        <v>42</v>
      </c>
      <c r="I88435" s="2" t="s">
        <v>22</v>
      </c>
      <c r="J88435" s="2" t="s">
        <v>16</v>
      </c>
      <c r="K88435" s="2" t="s">
        <v>7079</v>
      </c>
      <c r="L88435" s="2" t="s">
        <v>77894</v>
      </c>
    </row>
    <row r="88436" spans="1:12" x14ac:dyDescent="0.35">
      <c r="A88436">
        <v>208232</v>
      </c>
      <c r="B88436" s="1">
        <v>42794</v>
      </c>
      <c r="C88436" s="1"/>
      <c r="D88436" s="2" t="s">
        <v>12</v>
      </c>
      <c r="E88436" s="2" t="s">
        <v>41266</v>
      </c>
      <c r="F88436">
        <v>54</v>
      </c>
      <c r="G88436" s="2" t="s">
        <v>42</v>
      </c>
      <c r="I88436" s="2" t="s">
        <v>22</v>
      </c>
      <c r="J88436" s="2" t="s">
        <v>16</v>
      </c>
      <c r="K88436" s="2" t="s">
        <v>7072</v>
      </c>
      <c r="L88436" s="2" t="s">
        <v>77895</v>
      </c>
    </row>
    <row r="88437" spans="1:12" x14ac:dyDescent="0.35">
      <c r="A88437">
        <v>208233</v>
      </c>
      <c r="B88437" s="1">
        <v>42794</v>
      </c>
      <c r="C88437" s="1"/>
      <c r="D88437" s="2" t="s">
        <v>12</v>
      </c>
      <c r="E88437" s="2" t="s">
        <v>41266</v>
      </c>
      <c r="F88437">
        <v>54</v>
      </c>
      <c r="G88437" s="2" t="s">
        <v>42</v>
      </c>
      <c r="I88437" s="2" t="s">
        <v>22</v>
      </c>
      <c r="J88437" s="2" t="s">
        <v>22</v>
      </c>
      <c r="K88437" s="2" t="s">
        <v>7072</v>
      </c>
      <c r="L88437" s="2" t="s">
        <v>75751</v>
      </c>
    </row>
    <row r="88438" spans="1:12" x14ac:dyDescent="0.35">
      <c r="A88438">
        <v>208234</v>
      </c>
      <c r="B88438" s="1">
        <v>42794</v>
      </c>
      <c r="C88438" s="1"/>
      <c r="D88438" s="2" t="s">
        <v>12</v>
      </c>
      <c r="E88438" s="2" t="s">
        <v>41266</v>
      </c>
      <c r="F88438">
        <v>54</v>
      </c>
      <c r="G88438" s="2" t="s">
        <v>42</v>
      </c>
      <c r="I88438" s="2" t="s">
        <v>22</v>
      </c>
      <c r="J88438" s="2" t="s">
        <v>16</v>
      </c>
      <c r="K88438" s="2" t="s">
        <v>7072</v>
      </c>
      <c r="L88438" s="2" t="s">
        <v>77613</v>
      </c>
    </row>
    <row r="88439" spans="1:12" x14ac:dyDescent="0.35">
      <c r="A88439">
        <v>208235</v>
      </c>
      <c r="B88439" s="1">
        <v>42794</v>
      </c>
      <c r="C88439" s="1">
        <v>42753</v>
      </c>
      <c r="D88439" s="2" t="s">
        <v>12</v>
      </c>
      <c r="E88439" s="2" t="s">
        <v>63301</v>
      </c>
      <c r="F88439">
        <v>54</v>
      </c>
      <c r="G88439" s="2" t="s">
        <v>42</v>
      </c>
      <c r="H88439">
        <v>67</v>
      </c>
      <c r="I88439" s="2" t="s">
        <v>15</v>
      </c>
      <c r="J88439" s="2" t="s">
        <v>16</v>
      </c>
      <c r="K88439" s="2" t="s">
        <v>378</v>
      </c>
      <c r="L88439" s="2" t="s">
        <v>77896</v>
      </c>
    </row>
    <row r="88440" spans="1:12" x14ac:dyDescent="0.35">
      <c r="A88440">
        <v>208236</v>
      </c>
      <c r="B88440" s="1">
        <v>42794</v>
      </c>
      <c r="C88440" s="1"/>
      <c r="D88440" s="2" t="s">
        <v>237</v>
      </c>
      <c r="E88440" s="2" t="s">
        <v>77897</v>
      </c>
      <c r="F88440">
        <v>54</v>
      </c>
      <c r="G88440" s="2" t="s">
        <v>42</v>
      </c>
      <c r="I88440" s="2" t="s">
        <v>22</v>
      </c>
      <c r="J88440" s="2" t="s">
        <v>16</v>
      </c>
      <c r="K88440" s="2" t="s">
        <v>7072</v>
      </c>
      <c r="L88440" s="2" t="s">
        <v>35825</v>
      </c>
    </row>
    <row r="88441" spans="1:12" x14ac:dyDescent="0.35">
      <c r="A88441">
        <v>208236</v>
      </c>
      <c r="B88441" s="1">
        <v>42794</v>
      </c>
      <c r="C88441" s="1"/>
      <c r="D88441" s="2" t="s">
        <v>12</v>
      </c>
      <c r="E88441" s="2" t="s">
        <v>62869</v>
      </c>
      <c r="F88441">
        <v>54</v>
      </c>
      <c r="G88441" s="2" t="s">
        <v>42</v>
      </c>
      <c r="I88441" s="2" t="s">
        <v>22</v>
      </c>
      <c r="J88441" s="2" t="s">
        <v>16</v>
      </c>
      <c r="K88441" s="2" t="s">
        <v>7072</v>
      </c>
      <c r="L88441" s="2" t="s">
        <v>35825</v>
      </c>
    </row>
    <row r="88442" spans="1:12" x14ac:dyDescent="0.35">
      <c r="A88442">
        <v>208237</v>
      </c>
      <c r="B88442" s="1">
        <v>42794</v>
      </c>
      <c r="C88442" s="1"/>
      <c r="D88442" s="2" t="s">
        <v>237</v>
      </c>
      <c r="E88442" s="2" t="s">
        <v>77898</v>
      </c>
      <c r="F88442">
        <v>54</v>
      </c>
      <c r="G88442" s="2" t="s">
        <v>42</v>
      </c>
      <c r="H88442">
        <v>72</v>
      </c>
      <c r="I88442" s="2" t="s">
        <v>15</v>
      </c>
      <c r="J88442" s="2" t="s">
        <v>35</v>
      </c>
      <c r="K88442" s="2" t="s">
        <v>7072</v>
      </c>
      <c r="L88442" s="2" t="s">
        <v>48540</v>
      </c>
    </row>
    <row r="88443" spans="1:12" x14ac:dyDescent="0.35">
      <c r="A88443">
        <v>208237</v>
      </c>
      <c r="B88443" s="1">
        <v>42794</v>
      </c>
      <c r="C88443" s="1"/>
      <c r="D88443" s="2" t="s">
        <v>12</v>
      </c>
      <c r="E88443" s="2" t="s">
        <v>33267</v>
      </c>
      <c r="F88443">
        <v>54</v>
      </c>
      <c r="G88443" s="2" t="s">
        <v>42</v>
      </c>
      <c r="H88443">
        <v>72</v>
      </c>
      <c r="I88443" s="2" t="s">
        <v>15</v>
      </c>
      <c r="J88443" s="2" t="s">
        <v>35</v>
      </c>
      <c r="K88443" s="2" t="s">
        <v>7072</v>
      </c>
      <c r="L88443" s="2" t="s">
        <v>48540</v>
      </c>
    </row>
    <row r="88444" spans="1:12" x14ac:dyDescent="0.35">
      <c r="A88444">
        <v>208238</v>
      </c>
      <c r="B88444" s="1">
        <v>42794</v>
      </c>
      <c r="C88444" s="1"/>
      <c r="D88444" s="2" t="s">
        <v>12</v>
      </c>
      <c r="E88444" s="2" t="s">
        <v>76561</v>
      </c>
      <c r="F88444">
        <v>25</v>
      </c>
      <c r="G88444" s="2" t="s">
        <v>133</v>
      </c>
      <c r="H88444">
        <v>30</v>
      </c>
      <c r="I88444" s="2" t="s">
        <v>15</v>
      </c>
      <c r="J88444" s="2" t="s">
        <v>16</v>
      </c>
      <c r="K88444" s="2" t="s">
        <v>28</v>
      </c>
      <c r="L88444" s="2" t="s">
        <v>77899</v>
      </c>
    </row>
    <row r="88445" spans="1:12" x14ac:dyDescent="0.35">
      <c r="A88445">
        <v>208239</v>
      </c>
      <c r="B88445" s="1">
        <v>42794</v>
      </c>
      <c r="C88445" s="1"/>
      <c r="D88445" s="2" t="s">
        <v>12</v>
      </c>
      <c r="E88445" s="2" t="s">
        <v>77900</v>
      </c>
      <c r="F88445">
        <v>25</v>
      </c>
      <c r="G88445" s="2" t="s">
        <v>133</v>
      </c>
      <c r="H88445">
        <v>46</v>
      </c>
      <c r="I88445" s="2" t="s">
        <v>15</v>
      </c>
      <c r="J88445" s="2" t="s">
        <v>16</v>
      </c>
      <c r="K88445" s="2" t="s">
        <v>28</v>
      </c>
      <c r="L88445" s="2" t="s">
        <v>77901</v>
      </c>
    </row>
    <row r="88446" spans="1:12" x14ac:dyDescent="0.35">
      <c r="A88446">
        <v>208240</v>
      </c>
      <c r="B88446" s="1">
        <v>42794</v>
      </c>
      <c r="C88446" s="1">
        <v>42792</v>
      </c>
      <c r="D88446" s="2" t="s">
        <v>12</v>
      </c>
      <c r="E88446" s="2" t="s">
        <v>77902</v>
      </c>
      <c r="F88446">
        <v>53</v>
      </c>
      <c r="G88446" s="2" t="s">
        <v>54</v>
      </c>
      <c r="H88446">
        <v>56</v>
      </c>
      <c r="I88446" s="2" t="s">
        <v>15</v>
      </c>
      <c r="J88446" s="2" t="s">
        <v>16</v>
      </c>
      <c r="K88446" s="2" t="s">
        <v>7072</v>
      </c>
      <c r="L88446" s="2" t="s">
        <v>77903</v>
      </c>
    </row>
    <row r="88447" spans="1:12" x14ac:dyDescent="0.35">
      <c r="A88447">
        <v>208241</v>
      </c>
      <c r="B88447" s="1">
        <v>42794</v>
      </c>
      <c r="C88447" s="1">
        <v>40427</v>
      </c>
      <c r="D88447" s="2" t="s">
        <v>12</v>
      </c>
      <c r="E88447" s="2" t="s">
        <v>39801</v>
      </c>
      <c r="F88447">
        <v>25</v>
      </c>
      <c r="G88447" s="2" t="s">
        <v>133</v>
      </c>
      <c r="H88447">
        <v>59</v>
      </c>
      <c r="I88447" s="2" t="s">
        <v>15</v>
      </c>
      <c r="J88447" s="2" t="s">
        <v>35</v>
      </c>
      <c r="K88447" s="2" t="s">
        <v>28</v>
      </c>
      <c r="L88447" s="2" t="s">
        <v>120</v>
      </c>
    </row>
    <row r="88448" spans="1:12" x14ac:dyDescent="0.35">
      <c r="A88448">
        <v>208242</v>
      </c>
      <c r="B88448" s="1">
        <v>42794</v>
      </c>
      <c r="C88448" s="1"/>
      <c r="D88448" s="2" t="s">
        <v>12</v>
      </c>
      <c r="E88448" s="2" t="s">
        <v>38436</v>
      </c>
      <c r="F88448">
        <v>54</v>
      </c>
      <c r="G88448" s="2" t="s">
        <v>42</v>
      </c>
      <c r="H88448">
        <v>67</v>
      </c>
      <c r="I88448" s="2" t="s">
        <v>15</v>
      </c>
      <c r="J88448" s="2" t="s">
        <v>16</v>
      </c>
      <c r="K88448" s="2" t="s">
        <v>469</v>
      </c>
      <c r="L88448" s="2" t="s">
        <v>3465</v>
      </c>
    </row>
    <row r="88449" spans="1:12" x14ac:dyDescent="0.35">
      <c r="A88449">
        <v>208243</v>
      </c>
      <c r="B88449" s="1">
        <v>42794</v>
      </c>
      <c r="C88449" s="1">
        <v>40427</v>
      </c>
      <c r="D88449" s="2" t="s">
        <v>12</v>
      </c>
      <c r="E88449" s="2" t="s">
        <v>46346</v>
      </c>
      <c r="F88449">
        <v>25</v>
      </c>
      <c r="G88449" s="2" t="s">
        <v>133</v>
      </c>
      <c r="H88449">
        <v>44</v>
      </c>
      <c r="I88449" s="2" t="s">
        <v>15</v>
      </c>
      <c r="J88449" s="2" t="s">
        <v>16</v>
      </c>
      <c r="K88449" s="2" t="s">
        <v>28</v>
      </c>
      <c r="L88449" s="2" t="s">
        <v>77904</v>
      </c>
    </row>
    <row r="88450" spans="1:12" x14ac:dyDescent="0.35">
      <c r="A88450">
        <v>208245</v>
      </c>
      <c r="B88450" s="1">
        <v>42794</v>
      </c>
      <c r="C88450" s="1">
        <v>40469</v>
      </c>
      <c r="D88450" s="2" t="s">
        <v>12</v>
      </c>
      <c r="E88450" s="2" t="s">
        <v>77905</v>
      </c>
      <c r="F88450">
        <v>25</v>
      </c>
      <c r="G88450" s="2" t="s">
        <v>133</v>
      </c>
      <c r="H88450">
        <v>48</v>
      </c>
      <c r="I88450" s="2" t="s">
        <v>15</v>
      </c>
      <c r="J88450" s="2" t="s">
        <v>35</v>
      </c>
      <c r="K88450" s="2" t="s">
        <v>28</v>
      </c>
      <c r="L88450" s="2" t="s">
        <v>77906</v>
      </c>
    </row>
    <row r="88451" spans="1:12" x14ac:dyDescent="0.35">
      <c r="A88451">
        <v>208246</v>
      </c>
      <c r="B88451" s="1">
        <v>42794</v>
      </c>
      <c r="C88451" s="1"/>
      <c r="D88451" s="2" t="s">
        <v>12</v>
      </c>
      <c r="E88451" s="2" t="s">
        <v>33267</v>
      </c>
      <c r="F88451">
        <v>54</v>
      </c>
      <c r="G88451" s="2" t="s">
        <v>42</v>
      </c>
      <c r="H88451">
        <v>69</v>
      </c>
      <c r="I88451" s="2" t="s">
        <v>15</v>
      </c>
      <c r="J88451" s="2" t="s">
        <v>16</v>
      </c>
      <c r="K88451" s="2" t="s">
        <v>7072</v>
      </c>
      <c r="L88451" s="2" t="s">
        <v>36</v>
      </c>
    </row>
    <row r="88452" spans="1:12" x14ac:dyDescent="0.35">
      <c r="A88452">
        <v>208247</v>
      </c>
      <c r="B88452" s="1">
        <v>42794</v>
      </c>
      <c r="C88452" s="1">
        <v>40480</v>
      </c>
      <c r="D88452" s="2" t="s">
        <v>12</v>
      </c>
      <c r="E88452" s="2" t="s">
        <v>76529</v>
      </c>
      <c r="F88452">
        <v>25</v>
      </c>
      <c r="G88452" s="2" t="s">
        <v>133</v>
      </c>
      <c r="H88452">
        <v>42</v>
      </c>
      <c r="I88452" s="2" t="s">
        <v>15</v>
      </c>
      <c r="J88452" s="2" t="s">
        <v>16</v>
      </c>
      <c r="K88452" s="2" t="s">
        <v>28</v>
      </c>
      <c r="L88452" s="2" t="s">
        <v>60</v>
      </c>
    </row>
    <row r="88453" spans="1:12" x14ac:dyDescent="0.35">
      <c r="A88453">
        <v>208248</v>
      </c>
      <c r="B88453" s="1">
        <v>42794</v>
      </c>
      <c r="C88453" s="1">
        <v>42789</v>
      </c>
      <c r="D88453" s="2" t="s">
        <v>12</v>
      </c>
      <c r="E88453" s="2" t="s">
        <v>321</v>
      </c>
      <c r="F88453">
        <v>53</v>
      </c>
      <c r="G88453" s="2" t="s">
        <v>54</v>
      </c>
      <c r="H88453">
        <v>20</v>
      </c>
      <c r="I88453" s="2" t="s">
        <v>15</v>
      </c>
      <c r="J88453" s="2" t="s">
        <v>16</v>
      </c>
      <c r="K88453" s="2" t="s">
        <v>7072</v>
      </c>
      <c r="L88453" s="2" t="s">
        <v>77907</v>
      </c>
    </row>
    <row r="88454" spans="1:12" x14ac:dyDescent="0.35">
      <c r="A88454">
        <v>208249</v>
      </c>
      <c r="B88454" s="1">
        <v>42794</v>
      </c>
      <c r="C88454" s="1">
        <v>40495</v>
      </c>
      <c r="D88454" s="2" t="s">
        <v>12</v>
      </c>
      <c r="E88454" s="2" t="s">
        <v>76529</v>
      </c>
      <c r="F88454">
        <v>25</v>
      </c>
      <c r="G88454" s="2" t="s">
        <v>133</v>
      </c>
      <c r="H88454">
        <v>38</v>
      </c>
      <c r="I88454" s="2" t="s">
        <v>15</v>
      </c>
      <c r="J88454" s="2" t="s">
        <v>35</v>
      </c>
      <c r="K88454" s="2" t="s">
        <v>28</v>
      </c>
      <c r="L88454" s="2" t="s">
        <v>77908</v>
      </c>
    </row>
    <row r="88455" spans="1:12" x14ac:dyDescent="0.35">
      <c r="A88455">
        <v>208250</v>
      </c>
      <c r="B88455" s="1">
        <v>42794</v>
      </c>
      <c r="C88455" s="1">
        <v>42789</v>
      </c>
      <c r="D88455" s="2" t="s">
        <v>12</v>
      </c>
      <c r="E88455" s="2" t="s">
        <v>41721</v>
      </c>
      <c r="F88455">
        <v>54</v>
      </c>
      <c r="G88455" s="2" t="s">
        <v>42</v>
      </c>
      <c r="H88455">
        <v>38</v>
      </c>
      <c r="I88455" s="2" t="s">
        <v>15</v>
      </c>
      <c r="J88455" s="2" t="s">
        <v>16</v>
      </c>
      <c r="K88455" s="2" t="s">
        <v>7072</v>
      </c>
      <c r="L88455" s="2" t="s">
        <v>77909</v>
      </c>
    </row>
    <row r="88456" spans="1:12" x14ac:dyDescent="0.35">
      <c r="A88456">
        <v>208251</v>
      </c>
      <c r="B88456" s="1">
        <v>42794</v>
      </c>
      <c r="C88456" s="1">
        <v>41671</v>
      </c>
      <c r="D88456" s="2" t="s">
        <v>237</v>
      </c>
      <c r="E88456" s="2" t="s">
        <v>4091</v>
      </c>
      <c r="F88456">
        <v>54</v>
      </c>
      <c r="G88456" s="2" t="s">
        <v>42</v>
      </c>
      <c r="H88456">
        <v>37</v>
      </c>
      <c r="I88456" s="2" t="s">
        <v>15</v>
      </c>
      <c r="J88456" s="2" t="s">
        <v>16</v>
      </c>
      <c r="K88456" s="2" t="s">
        <v>7072</v>
      </c>
      <c r="L88456" s="2" t="s">
        <v>88</v>
      </c>
    </row>
    <row r="88457" spans="1:12" x14ac:dyDescent="0.35">
      <c r="A88457">
        <v>208251</v>
      </c>
      <c r="B88457" s="1">
        <v>42794</v>
      </c>
      <c r="C88457" s="1">
        <v>41671</v>
      </c>
      <c r="D88457" s="2" t="s">
        <v>237</v>
      </c>
      <c r="E88457" s="2" t="s">
        <v>3168</v>
      </c>
      <c r="F88457">
        <v>54</v>
      </c>
      <c r="G88457" s="2" t="s">
        <v>42</v>
      </c>
      <c r="H88457">
        <v>37</v>
      </c>
      <c r="I88457" s="2" t="s">
        <v>15</v>
      </c>
      <c r="J88457" s="2" t="s">
        <v>16</v>
      </c>
      <c r="K88457" s="2" t="s">
        <v>7072</v>
      </c>
      <c r="L88457" s="2" t="s">
        <v>88</v>
      </c>
    </row>
    <row r="88458" spans="1:12" x14ac:dyDescent="0.35">
      <c r="A88458">
        <v>208251</v>
      </c>
      <c r="B88458" s="1">
        <v>42794</v>
      </c>
      <c r="C88458" s="1">
        <v>41671</v>
      </c>
      <c r="D88458" s="2" t="s">
        <v>237</v>
      </c>
      <c r="E88458" s="2" t="s">
        <v>235</v>
      </c>
      <c r="F88458">
        <v>54</v>
      </c>
      <c r="G88458" s="2" t="s">
        <v>42</v>
      </c>
      <c r="H88458">
        <v>37</v>
      </c>
      <c r="I88458" s="2" t="s">
        <v>15</v>
      </c>
      <c r="J88458" s="2" t="s">
        <v>16</v>
      </c>
      <c r="K88458" s="2" t="s">
        <v>7072</v>
      </c>
      <c r="L88458" s="2" t="s">
        <v>88</v>
      </c>
    </row>
    <row r="88459" spans="1:12" x14ac:dyDescent="0.35">
      <c r="A88459">
        <v>208251</v>
      </c>
      <c r="B88459" s="1">
        <v>42794</v>
      </c>
      <c r="C88459" s="1">
        <v>41671</v>
      </c>
      <c r="D88459" s="2" t="s">
        <v>12</v>
      </c>
      <c r="E88459" s="2" t="s">
        <v>32897</v>
      </c>
      <c r="F88459">
        <v>53</v>
      </c>
      <c r="G88459" s="2" t="s">
        <v>54</v>
      </c>
      <c r="H88459">
        <v>37</v>
      </c>
      <c r="I88459" s="2" t="s">
        <v>15</v>
      </c>
      <c r="J88459" s="2" t="s">
        <v>16</v>
      </c>
      <c r="K88459" s="2" t="s">
        <v>7072</v>
      </c>
      <c r="L88459" s="2" t="s">
        <v>88</v>
      </c>
    </row>
    <row r="88460" spans="1:12" x14ac:dyDescent="0.35">
      <c r="A88460">
        <v>208252</v>
      </c>
      <c r="B88460" s="1">
        <v>42794</v>
      </c>
      <c r="C88460" s="1">
        <v>40497</v>
      </c>
      <c r="D88460" s="2" t="s">
        <v>12</v>
      </c>
      <c r="E88460" s="2" t="s">
        <v>46054</v>
      </c>
      <c r="F88460">
        <v>25</v>
      </c>
      <c r="G88460" s="2" t="s">
        <v>133</v>
      </c>
      <c r="H88460">
        <v>47</v>
      </c>
      <c r="I88460" s="2" t="s">
        <v>15</v>
      </c>
      <c r="J88460" s="2" t="s">
        <v>35</v>
      </c>
      <c r="K88460" s="2" t="s">
        <v>28</v>
      </c>
      <c r="L88460" s="2" t="s">
        <v>77910</v>
      </c>
    </row>
    <row r="88461" spans="1:12" x14ac:dyDescent="0.35">
      <c r="A88461">
        <v>208253</v>
      </c>
      <c r="B88461" s="1">
        <v>42794</v>
      </c>
      <c r="C88461" s="1">
        <v>40503</v>
      </c>
      <c r="D88461" s="2" t="s">
        <v>12</v>
      </c>
      <c r="E88461" s="2" t="s">
        <v>77911</v>
      </c>
      <c r="F88461">
        <v>25</v>
      </c>
      <c r="G88461" s="2" t="s">
        <v>133</v>
      </c>
      <c r="H88461">
        <v>55</v>
      </c>
      <c r="I88461" s="2" t="s">
        <v>15</v>
      </c>
      <c r="J88461" s="2" t="s">
        <v>16</v>
      </c>
      <c r="K88461" s="2" t="s">
        <v>28</v>
      </c>
      <c r="L88461" s="2" t="s">
        <v>77912</v>
      </c>
    </row>
    <row r="88462" spans="1:12" x14ac:dyDescent="0.35">
      <c r="A88462">
        <v>208253</v>
      </c>
      <c r="B88462" s="1">
        <v>42794</v>
      </c>
      <c r="C88462" s="1">
        <v>40503</v>
      </c>
      <c r="D88462" s="2" t="s">
        <v>12</v>
      </c>
      <c r="E88462" s="2" t="s">
        <v>77913</v>
      </c>
      <c r="F88462">
        <v>25</v>
      </c>
      <c r="G88462" s="2" t="s">
        <v>133</v>
      </c>
      <c r="H88462">
        <v>55</v>
      </c>
      <c r="I88462" s="2" t="s">
        <v>15</v>
      </c>
      <c r="J88462" s="2" t="s">
        <v>16</v>
      </c>
      <c r="K88462" s="2" t="s">
        <v>28</v>
      </c>
      <c r="L88462" s="2" t="s">
        <v>77912</v>
      </c>
    </row>
    <row r="88463" spans="1:12" x14ac:dyDescent="0.35">
      <c r="A88463">
        <v>208254</v>
      </c>
      <c r="B88463" s="1">
        <v>42794</v>
      </c>
      <c r="C88463" s="1">
        <v>42411</v>
      </c>
      <c r="D88463" s="2" t="s">
        <v>12</v>
      </c>
      <c r="E88463" s="2" t="s">
        <v>77914</v>
      </c>
      <c r="F88463">
        <v>53</v>
      </c>
      <c r="G88463" s="2" t="s">
        <v>54</v>
      </c>
      <c r="I88463" s="2" t="s">
        <v>22</v>
      </c>
      <c r="J88463" s="2" t="s">
        <v>35</v>
      </c>
      <c r="K88463" s="2" t="s">
        <v>7072</v>
      </c>
      <c r="L88463" s="2" t="s">
        <v>88</v>
      </c>
    </row>
    <row r="88464" spans="1:12" x14ac:dyDescent="0.35">
      <c r="A88464">
        <v>208255</v>
      </c>
      <c r="B88464" s="1">
        <v>42794</v>
      </c>
      <c r="C88464" s="1">
        <v>42411</v>
      </c>
      <c r="D88464" s="2" t="s">
        <v>12</v>
      </c>
      <c r="E88464" s="2" t="s">
        <v>69577</v>
      </c>
      <c r="F88464">
        <v>53</v>
      </c>
      <c r="G88464" s="2" t="s">
        <v>54</v>
      </c>
      <c r="I88464" s="2" t="s">
        <v>22</v>
      </c>
      <c r="J88464" s="2" t="s">
        <v>16</v>
      </c>
      <c r="K88464" s="2" t="s">
        <v>7072</v>
      </c>
      <c r="L88464" s="2" t="s">
        <v>88</v>
      </c>
    </row>
    <row r="88465" spans="1:12" x14ac:dyDescent="0.35">
      <c r="A88465">
        <v>208256</v>
      </c>
      <c r="B88465" s="1">
        <v>42794</v>
      </c>
      <c r="C88465" s="1">
        <v>42785</v>
      </c>
      <c r="D88465" s="2" t="s">
        <v>12</v>
      </c>
      <c r="E88465" s="2" t="s">
        <v>77915</v>
      </c>
      <c r="F88465">
        <v>53</v>
      </c>
      <c r="G88465" s="2" t="s">
        <v>54</v>
      </c>
      <c r="I88465" s="2" t="s">
        <v>22</v>
      </c>
      <c r="J88465" s="2" t="s">
        <v>22</v>
      </c>
      <c r="K88465" s="2" t="s">
        <v>7079</v>
      </c>
      <c r="L88465" s="2" t="s">
        <v>8270</v>
      </c>
    </row>
    <row r="88466" spans="1:12" x14ac:dyDescent="0.35">
      <c r="A88466">
        <v>208257</v>
      </c>
      <c r="B88466" s="1">
        <v>42794</v>
      </c>
      <c r="C88466" s="1"/>
      <c r="D88466" s="2" t="s">
        <v>12</v>
      </c>
      <c r="E88466" s="2" t="s">
        <v>41266</v>
      </c>
      <c r="F88466">
        <v>54</v>
      </c>
      <c r="G88466" s="2" t="s">
        <v>42</v>
      </c>
      <c r="I88466" s="2" t="s">
        <v>22</v>
      </c>
      <c r="J88466" s="2" t="s">
        <v>16</v>
      </c>
      <c r="K88466" s="2" t="s">
        <v>7072</v>
      </c>
      <c r="L88466" s="2" t="s">
        <v>77916</v>
      </c>
    </row>
    <row r="88467" spans="1:12" x14ac:dyDescent="0.35">
      <c r="A88467">
        <v>208259</v>
      </c>
      <c r="B88467" s="1">
        <v>42794</v>
      </c>
      <c r="C88467" s="1"/>
      <c r="D88467" s="2" t="s">
        <v>12</v>
      </c>
      <c r="E88467" s="2" t="s">
        <v>77917</v>
      </c>
      <c r="F88467">
        <v>54</v>
      </c>
      <c r="G88467" s="2" t="s">
        <v>42</v>
      </c>
      <c r="I88467" s="2" t="s">
        <v>22</v>
      </c>
      <c r="J88467" s="2" t="s">
        <v>16</v>
      </c>
      <c r="K88467" s="2" t="s">
        <v>7072</v>
      </c>
      <c r="L88467" s="2" t="s">
        <v>77918</v>
      </c>
    </row>
    <row r="88468" spans="1:12" x14ac:dyDescent="0.35">
      <c r="A88468">
        <v>208260</v>
      </c>
      <c r="B88468" s="1">
        <v>42794</v>
      </c>
      <c r="C88468" s="1"/>
      <c r="D88468" s="2" t="s">
        <v>12</v>
      </c>
      <c r="E88468" s="2" t="s">
        <v>41266</v>
      </c>
      <c r="F88468">
        <v>54</v>
      </c>
      <c r="G88468" s="2" t="s">
        <v>42</v>
      </c>
      <c r="H88468">
        <v>70</v>
      </c>
      <c r="I88468" s="2" t="s">
        <v>15</v>
      </c>
      <c r="J88468" s="2" t="s">
        <v>16</v>
      </c>
      <c r="K88468" s="2" t="s">
        <v>7072</v>
      </c>
      <c r="L88468" s="2" t="s">
        <v>77919</v>
      </c>
    </row>
    <row r="88469" spans="1:12" x14ac:dyDescent="0.35">
      <c r="A88469">
        <v>208261</v>
      </c>
      <c r="B88469" s="1">
        <v>42794</v>
      </c>
      <c r="C88469" s="1">
        <v>40508</v>
      </c>
      <c r="D88469" s="2" t="s">
        <v>12</v>
      </c>
      <c r="E88469" s="2" t="s">
        <v>76778</v>
      </c>
      <c r="F88469">
        <v>25</v>
      </c>
      <c r="G88469" s="2" t="s">
        <v>133</v>
      </c>
      <c r="H88469">
        <v>37</v>
      </c>
      <c r="I88469" s="2" t="s">
        <v>15</v>
      </c>
      <c r="J88469" s="2" t="s">
        <v>16</v>
      </c>
      <c r="K88469" s="2" t="s">
        <v>28</v>
      </c>
      <c r="L88469" s="2" t="s">
        <v>77920</v>
      </c>
    </row>
    <row r="88470" spans="1:12" x14ac:dyDescent="0.35">
      <c r="A88470">
        <v>208263</v>
      </c>
      <c r="B88470" s="1">
        <v>42794</v>
      </c>
      <c r="C88470" s="1"/>
      <c r="D88470" s="2" t="s">
        <v>12</v>
      </c>
      <c r="E88470" s="2" t="s">
        <v>77921</v>
      </c>
      <c r="F88470">
        <v>54</v>
      </c>
      <c r="G88470" s="2" t="s">
        <v>42</v>
      </c>
      <c r="H88470">
        <v>69</v>
      </c>
      <c r="I88470" s="2" t="s">
        <v>15</v>
      </c>
      <c r="J88470" s="2" t="s">
        <v>16</v>
      </c>
      <c r="K88470" s="2" t="s">
        <v>7072</v>
      </c>
      <c r="L88470" s="2" t="s">
        <v>77922</v>
      </c>
    </row>
    <row r="88471" spans="1:12" x14ac:dyDescent="0.35">
      <c r="A88471">
        <v>208264</v>
      </c>
      <c r="B88471" s="1">
        <v>42794</v>
      </c>
      <c r="C88471" s="1">
        <v>40507</v>
      </c>
      <c r="D88471" s="2" t="s">
        <v>12</v>
      </c>
      <c r="E88471" s="2" t="s">
        <v>76778</v>
      </c>
      <c r="F88471">
        <v>25</v>
      </c>
      <c r="G88471" s="2" t="s">
        <v>133</v>
      </c>
      <c r="H88471">
        <v>55</v>
      </c>
      <c r="I88471" s="2" t="s">
        <v>15</v>
      </c>
      <c r="J88471" s="2" t="s">
        <v>16</v>
      </c>
      <c r="K88471" s="2" t="s">
        <v>28</v>
      </c>
      <c r="L88471" s="2" t="s">
        <v>77923</v>
      </c>
    </row>
    <row r="88472" spans="1:12" x14ac:dyDescent="0.35">
      <c r="A88472">
        <v>208265</v>
      </c>
      <c r="B88472" s="1">
        <v>42794</v>
      </c>
      <c r="C88472" s="1">
        <v>40525</v>
      </c>
      <c r="D88472" s="2" t="s">
        <v>12</v>
      </c>
      <c r="E88472" s="2" t="s">
        <v>77924</v>
      </c>
      <c r="F88472">
        <v>25</v>
      </c>
      <c r="G88472" s="2" t="s">
        <v>133</v>
      </c>
      <c r="H88472">
        <v>46</v>
      </c>
      <c r="I88472" s="2" t="s">
        <v>15</v>
      </c>
      <c r="J88472" s="2" t="s">
        <v>16</v>
      </c>
      <c r="K88472" s="2" t="s">
        <v>28</v>
      </c>
      <c r="L88472" s="2" t="s">
        <v>77925</v>
      </c>
    </row>
    <row r="88473" spans="1:12" x14ac:dyDescent="0.35">
      <c r="A88473">
        <v>208266</v>
      </c>
      <c r="B88473" s="1">
        <v>42794</v>
      </c>
      <c r="C88473" s="1">
        <v>42584</v>
      </c>
      <c r="D88473" s="2" t="s">
        <v>12</v>
      </c>
      <c r="E88473" s="2" t="s">
        <v>77926</v>
      </c>
      <c r="F88473">
        <v>54</v>
      </c>
      <c r="G88473" s="2" t="s">
        <v>42</v>
      </c>
      <c r="I88473" s="2" t="s">
        <v>22</v>
      </c>
      <c r="J88473" s="2" t="s">
        <v>16</v>
      </c>
      <c r="K88473" s="2" t="s">
        <v>7079</v>
      </c>
      <c r="L88473" s="2" t="s">
        <v>77927</v>
      </c>
    </row>
    <row r="88474" spans="1:12" x14ac:dyDescent="0.35">
      <c r="A88474">
        <v>208267</v>
      </c>
      <c r="B88474" s="1">
        <v>42794</v>
      </c>
      <c r="C88474" s="1"/>
      <c r="D88474" s="2" t="s">
        <v>12</v>
      </c>
      <c r="E88474" s="2" t="s">
        <v>321</v>
      </c>
      <c r="F88474">
        <v>53</v>
      </c>
      <c r="G88474" s="2" t="s">
        <v>54</v>
      </c>
      <c r="I88474" s="2" t="s">
        <v>22</v>
      </c>
      <c r="J88474" s="2" t="s">
        <v>16</v>
      </c>
      <c r="K88474" s="2" t="s">
        <v>6827</v>
      </c>
      <c r="L88474" s="2" t="s">
        <v>31853</v>
      </c>
    </row>
    <row r="88475" spans="1:12" x14ac:dyDescent="0.35">
      <c r="A88475">
        <v>208268</v>
      </c>
      <c r="B88475" s="1">
        <v>42794</v>
      </c>
      <c r="C88475" s="1"/>
      <c r="D88475" s="2" t="s">
        <v>12</v>
      </c>
      <c r="E88475" s="2" t="s">
        <v>77928</v>
      </c>
      <c r="F88475">
        <v>25</v>
      </c>
      <c r="G88475" s="2" t="s">
        <v>133</v>
      </c>
      <c r="H88475">
        <v>47</v>
      </c>
      <c r="I88475" s="2" t="s">
        <v>15</v>
      </c>
      <c r="J88475" s="2" t="s">
        <v>16</v>
      </c>
      <c r="K88475" s="2" t="s">
        <v>28</v>
      </c>
      <c r="L88475" s="2" t="s">
        <v>815</v>
      </c>
    </row>
    <row r="88476" spans="1:12" x14ac:dyDescent="0.35">
      <c r="A88476">
        <v>208269</v>
      </c>
      <c r="B88476" s="1">
        <v>42794</v>
      </c>
      <c r="C88476" s="1"/>
      <c r="D88476" s="2" t="s">
        <v>12</v>
      </c>
      <c r="E88476" s="2" t="s">
        <v>321</v>
      </c>
      <c r="F88476">
        <v>53</v>
      </c>
      <c r="G88476" s="2" t="s">
        <v>54</v>
      </c>
      <c r="I88476" s="2" t="s">
        <v>22</v>
      </c>
      <c r="J88476" s="2" t="s">
        <v>16</v>
      </c>
      <c r="K88476" s="2" t="s">
        <v>7079</v>
      </c>
      <c r="L88476" s="2" t="s">
        <v>31853</v>
      </c>
    </row>
    <row r="88477" spans="1:12" x14ac:dyDescent="0.35">
      <c r="A88477">
        <v>208270</v>
      </c>
      <c r="B88477" s="1">
        <v>42794</v>
      </c>
      <c r="C88477" s="1">
        <v>40530</v>
      </c>
      <c r="D88477" s="2" t="s">
        <v>12</v>
      </c>
      <c r="E88477" s="2" t="s">
        <v>76530</v>
      </c>
      <c r="F88477">
        <v>25</v>
      </c>
      <c r="G88477" s="2" t="s">
        <v>133</v>
      </c>
      <c r="I88477" s="2" t="s">
        <v>22</v>
      </c>
      <c r="J88477" s="2" t="s">
        <v>16</v>
      </c>
      <c r="K88477" s="2" t="s">
        <v>28</v>
      </c>
      <c r="L88477" s="2" t="s">
        <v>186</v>
      </c>
    </row>
    <row r="88478" spans="1:12" x14ac:dyDescent="0.35">
      <c r="A88478">
        <v>208271</v>
      </c>
      <c r="B88478" s="1">
        <v>42794</v>
      </c>
      <c r="C88478" s="1"/>
      <c r="D88478" s="2" t="s">
        <v>12</v>
      </c>
      <c r="E88478" s="2" t="s">
        <v>321</v>
      </c>
      <c r="F88478">
        <v>53</v>
      </c>
      <c r="G88478" s="2" t="s">
        <v>54</v>
      </c>
      <c r="I88478" s="2" t="s">
        <v>22</v>
      </c>
      <c r="J88478" s="2" t="s">
        <v>16</v>
      </c>
      <c r="K88478" s="2" t="s">
        <v>7079</v>
      </c>
      <c r="L88478" s="2" t="s">
        <v>31853</v>
      </c>
    </row>
    <row r="88479" spans="1:12" x14ac:dyDescent="0.35">
      <c r="A88479">
        <v>208272</v>
      </c>
      <c r="B88479" s="1">
        <v>42794</v>
      </c>
      <c r="C88479" s="1"/>
      <c r="D88479" s="2" t="s">
        <v>12</v>
      </c>
      <c r="E88479" s="2" t="s">
        <v>321</v>
      </c>
      <c r="F88479">
        <v>53</v>
      </c>
      <c r="G88479" s="2" t="s">
        <v>54</v>
      </c>
      <c r="I88479" s="2" t="s">
        <v>22</v>
      </c>
      <c r="J88479" s="2" t="s">
        <v>16</v>
      </c>
      <c r="K88479" s="2" t="s">
        <v>7079</v>
      </c>
      <c r="L88479" s="2" t="s">
        <v>31853</v>
      </c>
    </row>
    <row r="88480" spans="1:12" x14ac:dyDescent="0.35">
      <c r="A88480">
        <v>208273</v>
      </c>
      <c r="B88480" s="1">
        <v>42794</v>
      </c>
      <c r="C88480" s="1">
        <v>40523</v>
      </c>
      <c r="D88480" s="2" t="s">
        <v>12</v>
      </c>
      <c r="E88480" s="2" t="s">
        <v>46056</v>
      </c>
      <c r="F88480">
        <v>25</v>
      </c>
      <c r="G88480" s="2" t="s">
        <v>133</v>
      </c>
      <c r="H88480">
        <v>40</v>
      </c>
      <c r="I88480" s="2" t="s">
        <v>15</v>
      </c>
      <c r="J88480" s="2" t="s">
        <v>35</v>
      </c>
      <c r="K88480" s="2" t="s">
        <v>28</v>
      </c>
      <c r="L88480" s="2" t="s">
        <v>2416</v>
      </c>
    </row>
    <row r="88481" spans="1:12" x14ac:dyDescent="0.35">
      <c r="A88481">
        <v>208275</v>
      </c>
      <c r="B88481" s="1">
        <v>42794</v>
      </c>
      <c r="C88481" s="1"/>
      <c r="D88481" s="2" t="s">
        <v>12</v>
      </c>
      <c r="E88481" s="2" t="s">
        <v>77535</v>
      </c>
      <c r="F88481">
        <v>25</v>
      </c>
      <c r="G88481" s="2" t="s">
        <v>133</v>
      </c>
      <c r="H88481">
        <v>32</v>
      </c>
      <c r="I88481" s="2" t="s">
        <v>15</v>
      </c>
      <c r="J88481" s="2" t="s">
        <v>16</v>
      </c>
      <c r="K88481" s="2" t="s">
        <v>28</v>
      </c>
      <c r="L88481" s="2" t="s">
        <v>77929</v>
      </c>
    </row>
    <row r="88482" spans="1:12" x14ac:dyDescent="0.35">
      <c r="A88482">
        <v>208276</v>
      </c>
      <c r="B88482" s="1">
        <v>42794</v>
      </c>
      <c r="C88482" s="1">
        <v>40661</v>
      </c>
      <c r="D88482" s="2" t="s">
        <v>12</v>
      </c>
      <c r="E88482" s="2" t="s">
        <v>77528</v>
      </c>
      <c r="F88482">
        <v>25</v>
      </c>
      <c r="G88482" s="2" t="s">
        <v>133</v>
      </c>
      <c r="H88482">
        <v>43</v>
      </c>
      <c r="I88482" s="2" t="s">
        <v>15</v>
      </c>
      <c r="J88482" s="2" t="s">
        <v>16</v>
      </c>
      <c r="K88482" s="2" t="s">
        <v>28</v>
      </c>
      <c r="L88482" s="2" t="s">
        <v>284</v>
      </c>
    </row>
    <row r="88483" spans="1:12" x14ac:dyDescent="0.35">
      <c r="A88483">
        <v>208278</v>
      </c>
      <c r="B88483" s="1">
        <v>42794</v>
      </c>
      <c r="C88483" s="1">
        <v>40672</v>
      </c>
      <c r="D88483" s="2" t="s">
        <v>12</v>
      </c>
      <c r="E88483" s="2" t="s">
        <v>46056</v>
      </c>
      <c r="F88483">
        <v>25</v>
      </c>
      <c r="G88483" s="2" t="s">
        <v>133</v>
      </c>
      <c r="H88483">
        <v>43</v>
      </c>
      <c r="I88483" s="2" t="s">
        <v>15</v>
      </c>
      <c r="J88483" s="2" t="s">
        <v>35</v>
      </c>
      <c r="K88483" s="2" t="s">
        <v>28</v>
      </c>
      <c r="L88483" s="2" t="s">
        <v>284</v>
      </c>
    </row>
    <row r="88484" spans="1:12" x14ac:dyDescent="0.35">
      <c r="A88484">
        <v>208279</v>
      </c>
      <c r="B88484" s="1">
        <v>42794</v>
      </c>
      <c r="C88484" s="1"/>
      <c r="D88484" s="2" t="s">
        <v>12</v>
      </c>
      <c r="E88484" s="2" t="s">
        <v>76529</v>
      </c>
      <c r="F88484">
        <v>25</v>
      </c>
      <c r="G88484" s="2" t="s">
        <v>133</v>
      </c>
      <c r="H88484">
        <v>72</v>
      </c>
      <c r="I88484" s="2" t="s">
        <v>15</v>
      </c>
      <c r="J88484" s="2" t="s">
        <v>35</v>
      </c>
      <c r="K88484" s="2" t="s">
        <v>28</v>
      </c>
      <c r="L88484" s="2" t="s">
        <v>77930</v>
      </c>
    </row>
    <row r="88485" spans="1:12" x14ac:dyDescent="0.35">
      <c r="A88485">
        <v>208280</v>
      </c>
      <c r="B88485" s="1">
        <v>42794</v>
      </c>
      <c r="C88485" s="1"/>
      <c r="D88485" s="2" t="s">
        <v>237</v>
      </c>
      <c r="E88485" s="2" t="s">
        <v>77931</v>
      </c>
      <c r="F88485">
        <v>54</v>
      </c>
      <c r="G88485" s="2" t="s">
        <v>42</v>
      </c>
      <c r="H88485">
        <v>93</v>
      </c>
      <c r="I88485" s="2" t="s">
        <v>15</v>
      </c>
      <c r="J88485" s="2" t="s">
        <v>16</v>
      </c>
      <c r="K88485" s="2" t="s">
        <v>7072</v>
      </c>
      <c r="L88485" s="2" t="s">
        <v>1692</v>
      </c>
    </row>
    <row r="88486" spans="1:12" x14ac:dyDescent="0.35">
      <c r="A88486">
        <v>208280</v>
      </c>
      <c r="B88486" s="1">
        <v>42794</v>
      </c>
      <c r="C88486" s="1"/>
      <c r="D88486" s="2" t="s">
        <v>12</v>
      </c>
      <c r="E88486" s="2" t="s">
        <v>77932</v>
      </c>
      <c r="F88486">
        <v>34</v>
      </c>
      <c r="G88486" s="2" t="s">
        <v>147</v>
      </c>
      <c r="H88486">
        <v>93</v>
      </c>
      <c r="I88486" s="2" t="s">
        <v>15</v>
      </c>
      <c r="J88486" s="2" t="s">
        <v>16</v>
      </c>
      <c r="K88486" s="2" t="s">
        <v>7072</v>
      </c>
      <c r="L88486" s="2" t="s">
        <v>1692</v>
      </c>
    </row>
    <row r="88487" spans="1:12" x14ac:dyDescent="0.35">
      <c r="A88487">
        <v>208281</v>
      </c>
      <c r="B88487" s="1">
        <v>42794</v>
      </c>
      <c r="C88487" s="1">
        <v>40673</v>
      </c>
      <c r="D88487" s="2" t="s">
        <v>12</v>
      </c>
      <c r="E88487" s="2" t="s">
        <v>76528</v>
      </c>
      <c r="F88487">
        <v>25</v>
      </c>
      <c r="G88487" s="2" t="s">
        <v>133</v>
      </c>
      <c r="H88487">
        <v>41</v>
      </c>
      <c r="I88487" s="2" t="s">
        <v>15</v>
      </c>
      <c r="J88487" s="2" t="s">
        <v>16</v>
      </c>
      <c r="K88487" s="2" t="s">
        <v>28</v>
      </c>
      <c r="L88487" s="2" t="s">
        <v>77933</v>
      </c>
    </row>
    <row r="88488" spans="1:12" x14ac:dyDescent="0.35">
      <c r="A88488">
        <v>208281</v>
      </c>
      <c r="B88488" s="1">
        <v>42794</v>
      </c>
      <c r="C88488" s="1">
        <v>40673</v>
      </c>
      <c r="D88488" s="2" t="s">
        <v>12</v>
      </c>
      <c r="E88488" s="2" t="s">
        <v>76633</v>
      </c>
      <c r="F88488">
        <v>25</v>
      </c>
      <c r="G88488" s="2" t="s">
        <v>133</v>
      </c>
      <c r="H88488">
        <v>41</v>
      </c>
      <c r="I88488" s="2" t="s">
        <v>15</v>
      </c>
      <c r="J88488" s="2" t="s">
        <v>16</v>
      </c>
      <c r="K88488" s="2" t="s">
        <v>28</v>
      </c>
      <c r="L88488" s="2" t="s">
        <v>77933</v>
      </c>
    </row>
    <row r="88489" spans="1:12" x14ac:dyDescent="0.35">
      <c r="A88489">
        <v>208282</v>
      </c>
      <c r="B88489" s="1">
        <v>42794</v>
      </c>
      <c r="C88489" s="1"/>
      <c r="D88489" s="2" t="s">
        <v>12</v>
      </c>
      <c r="E88489" s="2" t="s">
        <v>77934</v>
      </c>
      <c r="F88489">
        <v>25</v>
      </c>
      <c r="G88489" s="2" t="s">
        <v>133</v>
      </c>
      <c r="H88489">
        <v>41</v>
      </c>
      <c r="I88489" s="2" t="s">
        <v>15</v>
      </c>
      <c r="J88489" s="2" t="s">
        <v>16</v>
      </c>
      <c r="K88489" s="2" t="s">
        <v>28</v>
      </c>
      <c r="L88489" s="2" t="s">
        <v>62223</v>
      </c>
    </row>
    <row r="88490" spans="1:12" x14ac:dyDescent="0.35">
      <c r="A88490">
        <v>208282</v>
      </c>
      <c r="B88490" s="1">
        <v>42794</v>
      </c>
      <c r="C88490" s="1"/>
      <c r="D88490" s="2" t="s">
        <v>12</v>
      </c>
      <c r="E88490" s="2" t="s">
        <v>77935</v>
      </c>
      <c r="F88490">
        <v>25</v>
      </c>
      <c r="G88490" s="2" t="s">
        <v>133</v>
      </c>
      <c r="H88490">
        <v>41</v>
      </c>
      <c r="I88490" s="2" t="s">
        <v>15</v>
      </c>
      <c r="J88490" s="2" t="s">
        <v>16</v>
      </c>
      <c r="K88490" s="2" t="s">
        <v>28</v>
      </c>
      <c r="L88490" s="2" t="s">
        <v>62223</v>
      </c>
    </row>
    <row r="88491" spans="1:12" x14ac:dyDescent="0.35">
      <c r="A88491">
        <v>208283</v>
      </c>
      <c r="B88491" s="1">
        <v>42794</v>
      </c>
      <c r="C88491" s="1">
        <v>40693</v>
      </c>
      <c r="D88491" s="2" t="s">
        <v>12</v>
      </c>
      <c r="E88491" s="2" t="s">
        <v>76529</v>
      </c>
      <c r="F88491">
        <v>25</v>
      </c>
      <c r="G88491" s="2" t="s">
        <v>133</v>
      </c>
      <c r="H88491">
        <v>40</v>
      </c>
      <c r="I88491" s="2" t="s">
        <v>15</v>
      </c>
      <c r="J88491" s="2" t="s">
        <v>35</v>
      </c>
      <c r="K88491" s="2" t="s">
        <v>28</v>
      </c>
      <c r="L88491" s="2" t="s">
        <v>20208</v>
      </c>
    </row>
    <row r="88492" spans="1:12" x14ac:dyDescent="0.35">
      <c r="A88492">
        <v>208284</v>
      </c>
      <c r="B88492" s="1">
        <v>42794</v>
      </c>
      <c r="C88492" s="1">
        <v>40695</v>
      </c>
      <c r="D88492" s="2" t="s">
        <v>12</v>
      </c>
      <c r="E88492" s="2" t="s">
        <v>39771</v>
      </c>
      <c r="F88492">
        <v>25</v>
      </c>
      <c r="G88492" s="2" t="s">
        <v>133</v>
      </c>
      <c r="H88492">
        <v>42</v>
      </c>
      <c r="I88492" s="2" t="s">
        <v>15</v>
      </c>
      <c r="J88492" s="2" t="s">
        <v>16</v>
      </c>
      <c r="K88492" s="2" t="s">
        <v>28</v>
      </c>
      <c r="L88492" s="2" t="s">
        <v>12486</v>
      </c>
    </row>
    <row r="88493" spans="1:12" x14ac:dyDescent="0.35">
      <c r="A88493">
        <v>208285</v>
      </c>
      <c r="B88493" s="1">
        <v>42794</v>
      </c>
      <c r="C88493" s="1">
        <v>42775</v>
      </c>
      <c r="D88493" s="2" t="s">
        <v>12</v>
      </c>
      <c r="E88493" s="2" t="s">
        <v>77936</v>
      </c>
      <c r="F88493">
        <v>54</v>
      </c>
      <c r="G88493" s="2" t="s">
        <v>42</v>
      </c>
      <c r="I88493" s="2" t="s">
        <v>22</v>
      </c>
      <c r="J88493" s="2" t="s">
        <v>16</v>
      </c>
      <c r="K88493" s="2" t="s">
        <v>8031</v>
      </c>
      <c r="L88493" s="2" t="s">
        <v>77937</v>
      </c>
    </row>
    <row r="88494" spans="1:12" x14ac:dyDescent="0.35">
      <c r="A88494">
        <v>208286</v>
      </c>
      <c r="B88494" s="1">
        <v>42794</v>
      </c>
      <c r="C88494" s="1"/>
      <c r="D88494" s="2" t="s">
        <v>12</v>
      </c>
      <c r="E88494" s="2" t="s">
        <v>36983</v>
      </c>
      <c r="F88494">
        <v>54</v>
      </c>
      <c r="G88494" s="2" t="s">
        <v>42</v>
      </c>
      <c r="I88494" s="2" t="s">
        <v>22</v>
      </c>
      <c r="J88494" s="2" t="s">
        <v>35</v>
      </c>
      <c r="K88494" s="2" t="s">
        <v>7072</v>
      </c>
      <c r="L88494" s="2" t="s">
        <v>1692</v>
      </c>
    </row>
    <row r="88495" spans="1:12" x14ac:dyDescent="0.35">
      <c r="A88495">
        <v>208286</v>
      </c>
      <c r="B88495" s="1">
        <v>42794</v>
      </c>
      <c r="C88495" s="1"/>
      <c r="D88495" s="2" t="s">
        <v>12</v>
      </c>
      <c r="E88495" s="2" t="s">
        <v>74010</v>
      </c>
      <c r="F88495">
        <v>54</v>
      </c>
      <c r="G88495" s="2" t="s">
        <v>42</v>
      </c>
      <c r="I88495" s="2" t="s">
        <v>22</v>
      </c>
      <c r="J88495" s="2" t="s">
        <v>35</v>
      </c>
      <c r="K88495" s="2" t="s">
        <v>7072</v>
      </c>
      <c r="L88495" s="2" t="s">
        <v>1692</v>
      </c>
    </row>
    <row r="88496" spans="1:12" x14ac:dyDescent="0.35">
      <c r="A88496">
        <v>208292</v>
      </c>
      <c r="B88496" s="1">
        <v>42794</v>
      </c>
      <c r="C88496" s="1">
        <v>42016</v>
      </c>
      <c r="D88496" s="2" t="s">
        <v>12</v>
      </c>
      <c r="E88496" s="2" t="s">
        <v>77938</v>
      </c>
      <c r="F88496">
        <v>20</v>
      </c>
      <c r="G88496" s="2" t="s">
        <v>38</v>
      </c>
      <c r="H88496">
        <v>10</v>
      </c>
      <c r="I88496" s="2" t="s">
        <v>27</v>
      </c>
      <c r="J88496" s="2" t="s">
        <v>16</v>
      </c>
      <c r="K88496" s="2" t="s">
        <v>28</v>
      </c>
      <c r="L88496" s="2" t="s">
        <v>548</v>
      </c>
    </row>
    <row r="88497" spans="1:12" x14ac:dyDescent="0.35">
      <c r="A88497">
        <v>208293</v>
      </c>
      <c r="B88497" s="1">
        <v>42794</v>
      </c>
      <c r="C88497" s="1">
        <v>42499</v>
      </c>
      <c r="D88497" s="2" t="s">
        <v>12</v>
      </c>
      <c r="E88497" s="2" t="s">
        <v>77939</v>
      </c>
      <c r="F88497">
        <v>3</v>
      </c>
      <c r="G88497" s="2" t="s">
        <v>14</v>
      </c>
      <c r="H88497">
        <v>70</v>
      </c>
      <c r="I88497" s="2" t="s">
        <v>15</v>
      </c>
      <c r="J88497" s="2" t="s">
        <v>35</v>
      </c>
      <c r="K88497" s="2" t="s">
        <v>345</v>
      </c>
      <c r="L88497" s="2" t="s">
        <v>77940</v>
      </c>
    </row>
    <row r="88498" spans="1:12" x14ac:dyDescent="0.35">
      <c r="A88498">
        <v>208296</v>
      </c>
      <c r="B88498" s="1">
        <v>42794</v>
      </c>
      <c r="C88498" s="1">
        <v>42692</v>
      </c>
      <c r="D88498" s="2" t="s">
        <v>12</v>
      </c>
      <c r="E88498" s="2" t="s">
        <v>77941</v>
      </c>
      <c r="F88498">
        <v>37</v>
      </c>
      <c r="G88498" s="2" t="s">
        <v>114</v>
      </c>
      <c r="H88498">
        <v>60</v>
      </c>
      <c r="I88498" s="2" t="s">
        <v>15</v>
      </c>
      <c r="J88498" s="2" t="s">
        <v>35</v>
      </c>
      <c r="K88498" s="2" t="s">
        <v>269</v>
      </c>
      <c r="L88498" s="2" t="s">
        <v>77942</v>
      </c>
    </row>
    <row r="88499" spans="1:12" x14ac:dyDescent="0.35">
      <c r="A88499">
        <v>208303</v>
      </c>
      <c r="B88499" s="1">
        <v>42794</v>
      </c>
      <c r="C88499" s="1">
        <v>42701</v>
      </c>
      <c r="D88499" s="2" t="s">
        <v>12</v>
      </c>
      <c r="E88499" s="2" t="s">
        <v>77943</v>
      </c>
      <c r="F88499">
        <v>37</v>
      </c>
      <c r="G88499" s="2" t="s">
        <v>114</v>
      </c>
      <c r="H88499">
        <v>45</v>
      </c>
      <c r="I88499" s="2" t="s">
        <v>15</v>
      </c>
      <c r="J88499" s="2" t="s">
        <v>35</v>
      </c>
      <c r="K88499" s="2" t="s">
        <v>5544</v>
      </c>
      <c r="L88499" s="2" t="s">
        <v>77944</v>
      </c>
    </row>
    <row r="88500" spans="1:12" x14ac:dyDescent="0.35">
      <c r="A88500">
        <v>208305</v>
      </c>
      <c r="B88500" s="1">
        <v>42794</v>
      </c>
      <c r="C88500" s="1">
        <v>42710</v>
      </c>
      <c r="D88500" s="2" t="s">
        <v>12</v>
      </c>
      <c r="E88500" s="2" t="s">
        <v>77945</v>
      </c>
      <c r="F88500">
        <v>20</v>
      </c>
      <c r="G88500" s="2" t="s">
        <v>38</v>
      </c>
      <c r="I88500" s="2" t="s">
        <v>22</v>
      </c>
      <c r="J88500" s="2" t="s">
        <v>16</v>
      </c>
      <c r="K88500" s="2" t="s">
        <v>28</v>
      </c>
      <c r="L88500" s="2" t="s">
        <v>19102</v>
      </c>
    </row>
    <row r="88501" spans="1:12" x14ac:dyDescent="0.35">
      <c r="A88501">
        <v>208306</v>
      </c>
      <c r="B88501" s="1">
        <v>42794</v>
      </c>
      <c r="C88501" s="1">
        <v>42738</v>
      </c>
      <c r="D88501" s="2" t="s">
        <v>12</v>
      </c>
      <c r="E88501" s="2" t="s">
        <v>77946</v>
      </c>
      <c r="F88501">
        <v>54</v>
      </c>
      <c r="G88501" s="2" t="s">
        <v>42</v>
      </c>
      <c r="I88501" s="2" t="s">
        <v>22</v>
      </c>
      <c r="J88501" s="2" t="s">
        <v>35</v>
      </c>
      <c r="K88501" s="2" t="s">
        <v>28</v>
      </c>
      <c r="L88501" s="2" t="s">
        <v>77947</v>
      </c>
    </row>
    <row r="88502" spans="1:12" x14ac:dyDescent="0.35">
      <c r="A88502">
        <v>208308</v>
      </c>
      <c r="B88502" s="1">
        <v>42795</v>
      </c>
      <c r="C88502" s="1">
        <v>42779</v>
      </c>
      <c r="D88502" s="2" t="s">
        <v>12</v>
      </c>
      <c r="E88502" s="2" t="s">
        <v>36983</v>
      </c>
      <c r="F88502">
        <v>54</v>
      </c>
      <c r="G88502" s="2" t="s">
        <v>42</v>
      </c>
      <c r="I88502" s="2" t="s">
        <v>22</v>
      </c>
      <c r="J88502" s="2" t="s">
        <v>35</v>
      </c>
      <c r="K88502" s="2" t="s">
        <v>23</v>
      </c>
      <c r="L88502" s="2" t="s">
        <v>77948</v>
      </c>
    </row>
    <row r="88503" spans="1:12" x14ac:dyDescent="0.35">
      <c r="A88503">
        <v>208308</v>
      </c>
      <c r="B88503" s="1">
        <v>42795</v>
      </c>
      <c r="C88503" s="1">
        <v>42779</v>
      </c>
      <c r="D88503" s="2" t="s">
        <v>12</v>
      </c>
      <c r="E88503" s="2" t="s">
        <v>73458</v>
      </c>
      <c r="F88503">
        <v>54</v>
      </c>
      <c r="G88503" s="2" t="s">
        <v>42</v>
      </c>
      <c r="I88503" s="2" t="s">
        <v>22</v>
      </c>
      <c r="J88503" s="2" t="s">
        <v>35</v>
      </c>
      <c r="K88503" s="2" t="s">
        <v>23</v>
      </c>
      <c r="L88503" s="2" t="s">
        <v>77948</v>
      </c>
    </row>
    <row r="88504" spans="1:12" x14ac:dyDescent="0.35">
      <c r="A88504">
        <v>208310</v>
      </c>
      <c r="B88504" s="1">
        <v>42795</v>
      </c>
      <c r="C88504" s="1">
        <v>42781</v>
      </c>
      <c r="D88504" s="2" t="s">
        <v>12</v>
      </c>
      <c r="E88504" s="2" t="s">
        <v>77949</v>
      </c>
      <c r="F88504">
        <v>54</v>
      </c>
      <c r="G88504" s="2" t="s">
        <v>42</v>
      </c>
      <c r="H88504">
        <v>7</v>
      </c>
      <c r="I88504" s="2" t="s">
        <v>1469</v>
      </c>
      <c r="J88504" s="2" t="s">
        <v>35</v>
      </c>
      <c r="K88504" s="2" t="s">
        <v>378</v>
      </c>
      <c r="L88504" s="2" t="s">
        <v>77950</v>
      </c>
    </row>
    <row r="88505" spans="1:12" x14ac:dyDescent="0.35">
      <c r="A88505">
        <v>208311</v>
      </c>
      <c r="B88505" s="1">
        <v>42795</v>
      </c>
      <c r="C88505" s="1">
        <v>42787</v>
      </c>
      <c r="D88505" s="2" t="s">
        <v>12</v>
      </c>
      <c r="E88505" s="2" t="s">
        <v>6789</v>
      </c>
      <c r="F88505">
        <v>54</v>
      </c>
      <c r="G88505" s="2" t="s">
        <v>42</v>
      </c>
      <c r="I88505" s="2" t="s">
        <v>22</v>
      </c>
      <c r="J88505" s="2" t="s">
        <v>16</v>
      </c>
      <c r="K88505" s="2" t="s">
        <v>7072</v>
      </c>
      <c r="L88505" s="2" t="s">
        <v>77951</v>
      </c>
    </row>
    <row r="88506" spans="1:12" x14ac:dyDescent="0.35">
      <c r="A88506">
        <v>208312</v>
      </c>
      <c r="B88506" s="1">
        <v>42795</v>
      </c>
      <c r="C88506" s="1">
        <v>42753</v>
      </c>
      <c r="D88506" s="2" t="s">
        <v>12</v>
      </c>
      <c r="E88506" s="2" t="s">
        <v>77952</v>
      </c>
      <c r="F88506">
        <v>54</v>
      </c>
      <c r="G88506" s="2" t="s">
        <v>42</v>
      </c>
      <c r="H88506">
        <v>33</v>
      </c>
      <c r="I88506" s="2" t="s">
        <v>15</v>
      </c>
      <c r="J88506" s="2" t="s">
        <v>16</v>
      </c>
      <c r="K88506" s="2" t="s">
        <v>721</v>
      </c>
      <c r="L88506" s="2" t="s">
        <v>77953</v>
      </c>
    </row>
    <row r="88507" spans="1:12" x14ac:dyDescent="0.35">
      <c r="A88507">
        <v>208312</v>
      </c>
      <c r="B88507" s="1">
        <v>42795</v>
      </c>
      <c r="C88507" s="1">
        <v>42753</v>
      </c>
      <c r="D88507" s="2" t="s">
        <v>12</v>
      </c>
      <c r="E88507" s="2" t="s">
        <v>77954</v>
      </c>
      <c r="F88507">
        <v>54</v>
      </c>
      <c r="G88507" s="2" t="s">
        <v>42</v>
      </c>
      <c r="H88507">
        <v>33</v>
      </c>
      <c r="I88507" s="2" t="s">
        <v>15</v>
      </c>
      <c r="J88507" s="2" t="s">
        <v>16</v>
      </c>
      <c r="K88507" s="2" t="s">
        <v>721</v>
      </c>
      <c r="L88507" s="2" t="s">
        <v>77953</v>
      </c>
    </row>
    <row r="88508" spans="1:12" x14ac:dyDescent="0.35">
      <c r="A88508">
        <v>208313</v>
      </c>
      <c r="B88508" s="1">
        <v>42795</v>
      </c>
      <c r="C88508" s="1">
        <v>42766</v>
      </c>
      <c r="D88508" s="2" t="s">
        <v>12</v>
      </c>
      <c r="E88508" s="2" t="s">
        <v>77955</v>
      </c>
      <c r="F88508">
        <v>54</v>
      </c>
      <c r="G88508" s="2" t="s">
        <v>42</v>
      </c>
      <c r="H88508">
        <v>74</v>
      </c>
      <c r="I88508" s="2" t="s">
        <v>15</v>
      </c>
      <c r="J88508" s="2" t="s">
        <v>16</v>
      </c>
      <c r="K88508" s="2" t="s">
        <v>7079</v>
      </c>
      <c r="L88508" s="2" t="s">
        <v>77956</v>
      </c>
    </row>
    <row r="88509" spans="1:12" x14ac:dyDescent="0.35">
      <c r="A88509">
        <v>208313</v>
      </c>
      <c r="B88509" s="1">
        <v>42795</v>
      </c>
      <c r="C88509" s="1">
        <v>42766</v>
      </c>
      <c r="D88509" s="2" t="s">
        <v>12</v>
      </c>
      <c r="E88509" s="2" t="s">
        <v>77957</v>
      </c>
      <c r="F88509">
        <v>54</v>
      </c>
      <c r="G88509" s="2" t="s">
        <v>42</v>
      </c>
      <c r="H88509">
        <v>74</v>
      </c>
      <c r="I88509" s="2" t="s">
        <v>15</v>
      </c>
      <c r="J88509" s="2" t="s">
        <v>16</v>
      </c>
      <c r="K88509" s="2" t="s">
        <v>7079</v>
      </c>
      <c r="L88509" s="2" t="s">
        <v>77956</v>
      </c>
    </row>
    <row r="88510" spans="1:12" x14ac:dyDescent="0.35">
      <c r="A88510">
        <v>208314</v>
      </c>
      <c r="B88510" s="1">
        <v>42795</v>
      </c>
      <c r="C88510" s="1">
        <v>42768</v>
      </c>
      <c r="D88510" s="2" t="s">
        <v>237</v>
      </c>
      <c r="E88510" s="2" t="s">
        <v>77958</v>
      </c>
      <c r="F88510">
        <v>54</v>
      </c>
      <c r="G88510" s="2" t="s">
        <v>42</v>
      </c>
      <c r="H88510">
        <v>19</v>
      </c>
      <c r="I88510" s="2" t="s">
        <v>15</v>
      </c>
      <c r="J88510" s="2" t="s">
        <v>16</v>
      </c>
      <c r="K88510" s="2" t="s">
        <v>851</v>
      </c>
      <c r="L88510" s="2" t="s">
        <v>77959</v>
      </c>
    </row>
    <row r="88511" spans="1:12" x14ac:dyDescent="0.35">
      <c r="A88511">
        <v>208314</v>
      </c>
      <c r="B88511" s="1">
        <v>42795</v>
      </c>
      <c r="C88511" s="1">
        <v>42768</v>
      </c>
      <c r="D88511" s="2" t="s">
        <v>12</v>
      </c>
      <c r="E88511" s="2" t="s">
        <v>77958</v>
      </c>
      <c r="F88511">
        <v>54</v>
      </c>
      <c r="G88511" s="2" t="s">
        <v>42</v>
      </c>
      <c r="H88511">
        <v>19</v>
      </c>
      <c r="I88511" s="2" t="s">
        <v>15</v>
      </c>
      <c r="J88511" s="2" t="s">
        <v>16</v>
      </c>
      <c r="K88511" s="2" t="s">
        <v>851</v>
      </c>
      <c r="L88511" s="2" t="s">
        <v>77959</v>
      </c>
    </row>
    <row r="88512" spans="1:12" x14ac:dyDescent="0.35">
      <c r="A88512">
        <v>208316</v>
      </c>
      <c r="B88512" s="1">
        <v>42795</v>
      </c>
      <c r="C88512" s="1"/>
      <c r="D88512" s="2" t="s">
        <v>12</v>
      </c>
      <c r="E88512" s="2" t="s">
        <v>36448</v>
      </c>
      <c r="F88512">
        <v>54</v>
      </c>
      <c r="G88512" s="2" t="s">
        <v>42</v>
      </c>
      <c r="I88512" s="2" t="s">
        <v>22</v>
      </c>
      <c r="J88512" s="2" t="s">
        <v>22</v>
      </c>
      <c r="K88512" s="2" t="s">
        <v>378</v>
      </c>
      <c r="L88512" s="2" t="s">
        <v>465</v>
      </c>
    </row>
    <row r="88513" spans="1:12" x14ac:dyDescent="0.35">
      <c r="A88513">
        <v>208317</v>
      </c>
      <c r="B88513" s="1">
        <v>42795</v>
      </c>
      <c r="C88513" s="1">
        <v>42707</v>
      </c>
      <c r="D88513" s="2" t="s">
        <v>12</v>
      </c>
      <c r="E88513" s="2" t="s">
        <v>77960</v>
      </c>
      <c r="F88513">
        <v>54</v>
      </c>
      <c r="G88513" s="2" t="s">
        <v>42</v>
      </c>
      <c r="H88513">
        <v>86</v>
      </c>
      <c r="I88513" s="2" t="s">
        <v>15</v>
      </c>
      <c r="J88513" s="2" t="s">
        <v>16</v>
      </c>
      <c r="K88513" s="2" t="s">
        <v>378</v>
      </c>
      <c r="L88513" s="2" t="s">
        <v>77961</v>
      </c>
    </row>
    <row r="88514" spans="1:12" x14ac:dyDescent="0.35">
      <c r="A88514">
        <v>208318</v>
      </c>
      <c r="B88514" s="1">
        <v>42795</v>
      </c>
      <c r="C88514" s="1"/>
      <c r="D88514" s="2" t="s">
        <v>12</v>
      </c>
      <c r="E88514" s="2" t="s">
        <v>36983</v>
      </c>
      <c r="F88514">
        <v>54</v>
      </c>
      <c r="G88514" s="2" t="s">
        <v>42</v>
      </c>
      <c r="I88514" s="2" t="s">
        <v>22</v>
      </c>
      <c r="J88514" s="2" t="s">
        <v>35</v>
      </c>
      <c r="K88514" s="2" t="s">
        <v>7072</v>
      </c>
      <c r="L88514" s="2" t="s">
        <v>14077</v>
      </c>
    </row>
    <row r="88515" spans="1:12" x14ac:dyDescent="0.35">
      <c r="A88515">
        <v>208319</v>
      </c>
      <c r="B88515" s="1">
        <v>42795</v>
      </c>
      <c r="C88515" s="1">
        <v>42779</v>
      </c>
      <c r="D88515" s="2" t="s">
        <v>12</v>
      </c>
      <c r="E88515" s="2" t="s">
        <v>36983</v>
      </c>
      <c r="F88515">
        <v>54</v>
      </c>
      <c r="G88515" s="2" t="s">
        <v>42</v>
      </c>
      <c r="H88515">
        <v>74</v>
      </c>
      <c r="I88515" s="2" t="s">
        <v>15</v>
      </c>
      <c r="J88515" s="2" t="s">
        <v>35</v>
      </c>
      <c r="K88515" s="2" t="s">
        <v>721</v>
      </c>
      <c r="L88515" s="2" t="s">
        <v>68991</v>
      </c>
    </row>
    <row r="88516" spans="1:12" x14ac:dyDescent="0.35">
      <c r="A88516">
        <v>208321</v>
      </c>
      <c r="B88516" s="1">
        <v>42795</v>
      </c>
      <c r="C88516" s="1"/>
      <c r="D88516" s="2" t="s">
        <v>12</v>
      </c>
      <c r="E88516" s="2" t="s">
        <v>77624</v>
      </c>
      <c r="F88516">
        <v>54</v>
      </c>
      <c r="G88516" s="2" t="s">
        <v>42</v>
      </c>
      <c r="I88516" s="2" t="s">
        <v>22</v>
      </c>
      <c r="J88516" s="2" t="s">
        <v>16</v>
      </c>
      <c r="K88516" s="2" t="s">
        <v>378</v>
      </c>
      <c r="L88516" s="2" t="s">
        <v>77962</v>
      </c>
    </row>
    <row r="88517" spans="1:12" x14ac:dyDescent="0.35">
      <c r="A88517">
        <v>208324</v>
      </c>
      <c r="B88517" s="1">
        <v>42795</v>
      </c>
      <c r="C88517" s="1"/>
      <c r="D88517" s="2" t="s">
        <v>12</v>
      </c>
      <c r="E88517" s="2" t="s">
        <v>36983</v>
      </c>
      <c r="F88517">
        <v>54</v>
      </c>
      <c r="G88517" s="2" t="s">
        <v>42</v>
      </c>
      <c r="I88517" s="2" t="s">
        <v>22</v>
      </c>
      <c r="J88517" s="2" t="s">
        <v>35</v>
      </c>
      <c r="K88517" s="2" t="s">
        <v>7072</v>
      </c>
      <c r="L88517" s="2" t="s">
        <v>70276</v>
      </c>
    </row>
    <row r="88518" spans="1:12" x14ac:dyDescent="0.35">
      <c r="A88518">
        <v>208327</v>
      </c>
      <c r="B88518" s="1">
        <v>42795</v>
      </c>
      <c r="C88518" s="1">
        <v>42633</v>
      </c>
      <c r="D88518" s="2" t="s">
        <v>12</v>
      </c>
      <c r="E88518" s="2" t="s">
        <v>68553</v>
      </c>
      <c r="F88518">
        <v>53</v>
      </c>
      <c r="G88518" s="2" t="s">
        <v>54</v>
      </c>
      <c r="I88518" s="2" t="s">
        <v>22</v>
      </c>
      <c r="J88518" s="2" t="s">
        <v>16</v>
      </c>
      <c r="K88518" s="2" t="s">
        <v>28</v>
      </c>
      <c r="L88518" s="2" t="s">
        <v>61970</v>
      </c>
    </row>
    <row r="88519" spans="1:12" x14ac:dyDescent="0.35">
      <c r="A88519">
        <v>208329</v>
      </c>
      <c r="B88519" s="1">
        <v>42795</v>
      </c>
      <c r="C88519" s="1">
        <v>42780</v>
      </c>
      <c r="D88519" s="2" t="s">
        <v>12</v>
      </c>
      <c r="E88519" s="2" t="s">
        <v>77963</v>
      </c>
      <c r="F88519">
        <v>24</v>
      </c>
      <c r="G88519" s="2" t="s">
        <v>133</v>
      </c>
      <c r="H88519">
        <v>26</v>
      </c>
      <c r="I88519" s="2" t="s">
        <v>15</v>
      </c>
      <c r="J88519" s="2" t="s">
        <v>16</v>
      </c>
      <c r="K88519" s="2" t="s">
        <v>130</v>
      </c>
      <c r="L88519" s="2" t="s">
        <v>6226</v>
      </c>
    </row>
    <row r="88520" spans="1:12" x14ac:dyDescent="0.35">
      <c r="A88520">
        <v>208330</v>
      </c>
      <c r="B88520" s="1">
        <v>42795</v>
      </c>
      <c r="C88520" s="1">
        <v>42780</v>
      </c>
      <c r="D88520" s="2" t="s">
        <v>12</v>
      </c>
      <c r="E88520" s="2" t="s">
        <v>77964</v>
      </c>
      <c r="F88520">
        <v>14</v>
      </c>
      <c r="G88520" s="2" t="s">
        <v>909</v>
      </c>
      <c r="H88520">
        <v>89</v>
      </c>
      <c r="I88520" s="2" t="s">
        <v>15</v>
      </c>
      <c r="J88520" s="2" t="s">
        <v>35</v>
      </c>
      <c r="K88520" s="2" t="s">
        <v>134</v>
      </c>
      <c r="L88520" s="2" t="s">
        <v>77965</v>
      </c>
    </row>
    <row r="88521" spans="1:12" x14ac:dyDescent="0.35">
      <c r="A88521">
        <v>208331</v>
      </c>
      <c r="B88521" s="1">
        <v>42795</v>
      </c>
      <c r="C88521" s="1">
        <v>42744</v>
      </c>
      <c r="D88521" s="2" t="s">
        <v>12</v>
      </c>
      <c r="E88521" s="2" t="s">
        <v>77966</v>
      </c>
      <c r="F88521">
        <v>29</v>
      </c>
      <c r="G88521" s="2" t="s">
        <v>49</v>
      </c>
      <c r="I88521" s="2" t="s">
        <v>22</v>
      </c>
      <c r="J88521" s="2" t="s">
        <v>35</v>
      </c>
      <c r="K88521" s="2" t="s">
        <v>28</v>
      </c>
      <c r="L88521" s="2" t="s">
        <v>623</v>
      </c>
    </row>
    <row r="88522" spans="1:12" x14ac:dyDescent="0.35">
      <c r="A88522">
        <v>208332</v>
      </c>
      <c r="B88522" s="1">
        <v>42795</v>
      </c>
      <c r="C88522" s="1">
        <v>42728</v>
      </c>
      <c r="D88522" s="2" t="s">
        <v>12</v>
      </c>
      <c r="E88522" s="2" t="s">
        <v>77967</v>
      </c>
      <c r="F88522">
        <v>21</v>
      </c>
      <c r="G88522" s="2" t="s">
        <v>38</v>
      </c>
      <c r="I88522" s="2" t="s">
        <v>22</v>
      </c>
      <c r="J88522" s="2" t="s">
        <v>16</v>
      </c>
      <c r="K88522" s="2" t="s">
        <v>28</v>
      </c>
      <c r="L88522" s="2" t="s">
        <v>77968</v>
      </c>
    </row>
    <row r="88523" spans="1:12" x14ac:dyDescent="0.35">
      <c r="A88523">
        <v>208335</v>
      </c>
      <c r="B88523" s="1">
        <v>42795</v>
      </c>
      <c r="C88523" s="1">
        <v>42734</v>
      </c>
      <c r="D88523" s="2" t="s">
        <v>12</v>
      </c>
      <c r="E88523" s="2" t="s">
        <v>77969</v>
      </c>
      <c r="F88523">
        <v>20</v>
      </c>
      <c r="G88523" s="2" t="s">
        <v>38</v>
      </c>
      <c r="H88523">
        <v>55</v>
      </c>
      <c r="I88523" s="2" t="s">
        <v>15</v>
      </c>
      <c r="J88523" s="2" t="s">
        <v>16</v>
      </c>
      <c r="K88523" s="2" t="s">
        <v>23</v>
      </c>
      <c r="L88523" s="2" t="s">
        <v>23884</v>
      </c>
    </row>
    <row r="88524" spans="1:12" x14ac:dyDescent="0.35">
      <c r="A88524">
        <v>208338</v>
      </c>
      <c r="B88524" s="1">
        <v>42795</v>
      </c>
      <c r="C88524" s="1">
        <v>42750</v>
      </c>
      <c r="D88524" s="2" t="s">
        <v>12</v>
      </c>
      <c r="E88524" s="2" t="s">
        <v>77970</v>
      </c>
      <c r="F88524">
        <v>21</v>
      </c>
      <c r="G88524" s="2" t="s">
        <v>38</v>
      </c>
      <c r="I88524" s="2" t="s">
        <v>22</v>
      </c>
      <c r="J88524" s="2" t="s">
        <v>35</v>
      </c>
      <c r="K88524" s="2" t="s">
        <v>28</v>
      </c>
      <c r="L88524" s="2" t="s">
        <v>3213</v>
      </c>
    </row>
    <row r="88525" spans="1:12" x14ac:dyDescent="0.35">
      <c r="A88525">
        <v>208340</v>
      </c>
      <c r="B88525" s="1">
        <v>42795</v>
      </c>
      <c r="C88525" s="1">
        <v>42741</v>
      </c>
      <c r="D88525" s="2" t="s">
        <v>12</v>
      </c>
      <c r="E88525" s="2" t="s">
        <v>77971</v>
      </c>
      <c r="F88525">
        <v>29</v>
      </c>
      <c r="G88525" s="2" t="s">
        <v>49</v>
      </c>
      <c r="I88525" s="2" t="s">
        <v>22</v>
      </c>
      <c r="J88525" s="2" t="s">
        <v>35</v>
      </c>
      <c r="K88525" s="2" t="s">
        <v>28</v>
      </c>
      <c r="L88525" s="2" t="s">
        <v>77972</v>
      </c>
    </row>
    <row r="88526" spans="1:12" x14ac:dyDescent="0.35">
      <c r="A88526">
        <v>208342</v>
      </c>
      <c r="B88526" s="1">
        <v>42795</v>
      </c>
      <c r="C88526" s="1">
        <v>42770</v>
      </c>
      <c r="D88526" s="2" t="s">
        <v>12</v>
      </c>
      <c r="E88526" s="2" t="s">
        <v>77973</v>
      </c>
      <c r="F88526">
        <v>26</v>
      </c>
      <c r="G88526" s="2" t="s">
        <v>254</v>
      </c>
      <c r="I88526" s="2" t="s">
        <v>22</v>
      </c>
      <c r="J88526" s="2" t="s">
        <v>16</v>
      </c>
      <c r="K88526" s="2" t="s">
        <v>28</v>
      </c>
      <c r="L88526" s="2" t="s">
        <v>440</v>
      </c>
    </row>
    <row r="88527" spans="1:12" x14ac:dyDescent="0.35">
      <c r="A88527">
        <v>208344</v>
      </c>
      <c r="B88527" s="1">
        <v>42795</v>
      </c>
      <c r="C88527" s="1"/>
      <c r="D88527" s="2" t="s">
        <v>12</v>
      </c>
      <c r="E88527" s="2" t="s">
        <v>321</v>
      </c>
      <c r="F88527">
        <v>53</v>
      </c>
      <c r="G88527" s="2" t="s">
        <v>54</v>
      </c>
      <c r="I88527" s="2" t="s">
        <v>22</v>
      </c>
      <c r="J88527" s="2" t="s">
        <v>16</v>
      </c>
      <c r="K88527" s="2" t="s">
        <v>7079</v>
      </c>
      <c r="L88527" s="2" t="s">
        <v>31853</v>
      </c>
    </row>
    <row r="88528" spans="1:12" x14ac:dyDescent="0.35">
      <c r="A88528">
        <v>208345</v>
      </c>
      <c r="B88528" s="1">
        <v>42795</v>
      </c>
      <c r="C88528" s="1"/>
      <c r="D88528" s="2" t="s">
        <v>12</v>
      </c>
      <c r="E88528" s="2" t="s">
        <v>321</v>
      </c>
      <c r="F88528">
        <v>53</v>
      </c>
      <c r="G88528" s="2" t="s">
        <v>54</v>
      </c>
      <c r="H88528">
        <v>64</v>
      </c>
      <c r="I88528" s="2" t="s">
        <v>15</v>
      </c>
      <c r="J88528" s="2" t="s">
        <v>16</v>
      </c>
      <c r="K88528" s="2" t="s">
        <v>7079</v>
      </c>
      <c r="L88528" s="2" t="s">
        <v>31853</v>
      </c>
    </row>
    <row r="88529" spans="1:12" x14ac:dyDescent="0.35">
      <c r="A88529">
        <v>208347</v>
      </c>
      <c r="B88529" s="1">
        <v>42795</v>
      </c>
      <c r="C88529" s="1">
        <v>42786</v>
      </c>
      <c r="D88529" s="2" t="s">
        <v>12</v>
      </c>
      <c r="E88529" s="2" t="s">
        <v>77974</v>
      </c>
      <c r="F88529">
        <v>53</v>
      </c>
      <c r="G88529" s="2" t="s">
        <v>54</v>
      </c>
      <c r="H88529">
        <v>30</v>
      </c>
      <c r="I88529" s="2" t="s">
        <v>15</v>
      </c>
      <c r="J88529" s="2" t="s">
        <v>16</v>
      </c>
      <c r="K88529" s="2" t="s">
        <v>7072</v>
      </c>
      <c r="L88529" s="2" t="s">
        <v>77975</v>
      </c>
    </row>
    <row r="88530" spans="1:12" x14ac:dyDescent="0.35">
      <c r="A88530">
        <v>208348</v>
      </c>
      <c r="B88530" s="1">
        <v>42795</v>
      </c>
      <c r="C88530" s="1"/>
      <c r="D88530" s="2" t="s">
        <v>12</v>
      </c>
      <c r="E88530" s="2" t="s">
        <v>77976</v>
      </c>
      <c r="F88530">
        <v>41</v>
      </c>
      <c r="G88530" s="2" t="s">
        <v>144</v>
      </c>
      <c r="H88530">
        <v>47</v>
      </c>
      <c r="I88530" s="2" t="s">
        <v>15</v>
      </c>
      <c r="J88530" s="2" t="s">
        <v>16</v>
      </c>
      <c r="K88530" s="2" t="s">
        <v>7079</v>
      </c>
      <c r="L88530" s="2" t="s">
        <v>77977</v>
      </c>
    </row>
    <row r="88531" spans="1:12" x14ac:dyDescent="0.35">
      <c r="A88531">
        <v>208348</v>
      </c>
      <c r="B88531" s="1">
        <v>42795</v>
      </c>
      <c r="C88531" s="1"/>
      <c r="D88531" s="2" t="s">
        <v>12</v>
      </c>
      <c r="E88531" s="2" t="s">
        <v>77978</v>
      </c>
      <c r="F88531">
        <v>41</v>
      </c>
      <c r="G88531" s="2" t="s">
        <v>144</v>
      </c>
      <c r="H88531">
        <v>47</v>
      </c>
      <c r="I88531" s="2" t="s">
        <v>15</v>
      </c>
      <c r="J88531" s="2" t="s">
        <v>16</v>
      </c>
      <c r="K88531" s="2" t="s">
        <v>7079</v>
      </c>
      <c r="L88531" s="2" t="s">
        <v>77977</v>
      </c>
    </row>
    <row r="88532" spans="1:12" x14ac:dyDescent="0.35">
      <c r="A88532">
        <v>208349</v>
      </c>
      <c r="B88532" s="1">
        <v>42795</v>
      </c>
      <c r="C88532" s="1">
        <v>42758</v>
      </c>
      <c r="D88532" s="2" t="s">
        <v>12</v>
      </c>
      <c r="E88532" s="2" t="s">
        <v>77979</v>
      </c>
      <c r="F88532">
        <v>41</v>
      </c>
      <c r="G88532" s="2" t="s">
        <v>144</v>
      </c>
      <c r="H88532">
        <v>7</v>
      </c>
      <c r="I88532" s="2" t="s">
        <v>700</v>
      </c>
      <c r="J88532" s="2" t="s">
        <v>35</v>
      </c>
      <c r="K88532" s="2" t="s">
        <v>7072</v>
      </c>
      <c r="L88532" s="2" t="s">
        <v>8578</v>
      </c>
    </row>
    <row r="88533" spans="1:12" x14ac:dyDescent="0.35">
      <c r="A88533">
        <v>208350</v>
      </c>
      <c r="B88533" s="1">
        <v>42795</v>
      </c>
      <c r="C88533" s="1">
        <v>42751</v>
      </c>
      <c r="D88533" s="2" t="s">
        <v>12</v>
      </c>
      <c r="E88533" s="2" t="s">
        <v>77980</v>
      </c>
      <c r="F88533">
        <v>41</v>
      </c>
      <c r="G88533" s="2" t="s">
        <v>144</v>
      </c>
      <c r="H88533">
        <v>11</v>
      </c>
      <c r="I88533" s="2" t="s">
        <v>700</v>
      </c>
      <c r="J88533" s="2" t="s">
        <v>16</v>
      </c>
      <c r="K88533" s="2" t="s">
        <v>7072</v>
      </c>
      <c r="L88533" s="2" t="s">
        <v>8578</v>
      </c>
    </row>
    <row r="88534" spans="1:12" x14ac:dyDescent="0.35">
      <c r="A88534">
        <v>208351</v>
      </c>
      <c r="B88534" s="1">
        <v>42795</v>
      </c>
      <c r="C88534" s="1">
        <v>42792</v>
      </c>
      <c r="D88534" s="2" t="s">
        <v>12</v>
      </c>
      <c r="E88534" s="2" t="s">
        <v>77981</v>
      </c>
      <c r="F88534">
        <v>31</v>
      </c>
      <c r="G88534" s="2" t="s">
        <v>74</v>
      </c>
      <c r="H88534">
        <v>51</v>
      </c>
      <c r="I88534" s="2" t="s">
        <v>15</v>
      </c>
      <c r="J88534" s="2" t="s">
        <v>16</v>
      </c>
      <c r="K88534" s="2" t="s">
        <v>231</v>
      </c>
      <c r="L88534" s="2" t="s">
        <v>442</v>
      </c>
    </row>
    <row r="88535" spans="1:12" x14ac:dyDescent="0.35">
      <c r="A88535">
        <v>208352</v>
      </c>
      <c r="B88535" s="1">
        <v>42796</v>
      </c>
      <c r="C88535" s="1">
        <v>42309</v>
      </c>
      <c r="D88535" s="2" t="s">
        <v>12</v>
      </c>
      <c r="E88535" s="2" t="s">
        <v>32897</v>
      </c>
      <c r="F88535">
        <v>53</v>
      </c>
      <c r="G88535" s="2" t="s">
        <v>54</v>
      </c>
      <c r="I88535" s="2" t="s">
        <v>22</v>
      </c>
      <c r="J88535" s="2" t="s">
        <v>22</v>
      </c>
      <c r="K88535" s="2" t="s">
        <v>417</v>
      </c>
      <c r="L88535" s="2" t="s">
        <v>88</v>
      </c>
    </row>
    <row r="88536" spans="1:12" x14ac:dyDescent="0.35">
      <c r="A88536">
        <v>208353</v>
      </c>
      <c r="B88536" s="1">
        <v>42796</v>
      </c>
      <c r="C88536" s="1">
        <v>42794</v>
      </c>
      <c r="D88536" s="2" t="s">
        <v>237</v>
      </c>
      <c r="E88536" s="2" t="s">
        <v>77982</v>
      </c>
      <c r="F88536">
        <v>36</v>
      </c>
      <c r="G88536" s="2" t="s">
        <v>915</v>
      </c>
      <c r="H88536">
        <v>51</v>
      </c>
      <c r="I88536" s="2" t="s">
        <v>15</v>
      </c>
      <c r="J88536" s="2" t="s">
        <v>16</v>
      </c>
      <c r="K88536" s="2" t="s">
        <v>7072</v>
      </c>
      <c r="L88536" s="2" t="s">
        <v>77983</v>
      </c>
    </row>
    <row r="88537" spans="1:12" x14ac:dyDescent="0.35">
      <c r="A88537">
        <v>208353</v>
      </c>
      <c r="B88537" s="1">
        <v>42796</v>
      </c>
      <c r="C88537" s="1">
        <v>42794</v>
      </c>
      <c r="D88537" s="2" t="s">
        <v>237</v>
      </c>
      <c r="E88537" s="2" t="s">
        <v>3168</v>
      </c>
      <c r="F88537">
        <v>54</v>
      </c>
      <c r="G88537" s="2" t="s">
        <v>42</v>
      </c>
      <c r="H88537">
        <v>51</v>
      </c>
      <c r="I88537" s="2" t="s">
        <v>15</v>
      </c>
      <c r="J88537" s="2" t="s">
        <v>16</v>
      </c>
      <c r="K88537" s="2" t="s">
        <v>7072</v>
      </c>
      <c r="L88537" s="2" t="s">
        <v>77983</v>
      </c>
    </row>
    <row r="88538" spans="1:12" x14ac:dyDescent="0.35">
      <c r="A88538">
        <v>208353</v>
      </c>
      <c r="B88538" s="1">
        <v>42796</v>
      </c>
      <c r="C88538" s="1">
        <v>42794</v>
      </c>
      <c r="D88538" s="2" t="s">
        <v>237</v>
      </c>
      <c r="E88538" s="2" t="s">
        <v>77984</v>
      </c>
      <c r="F88538">
        <v>54</v>
      </c>
      <c r="G88538" s="2" t="s">
        <v>42</v>
      </c>
      <c r="H88538">
        <v>51</v>
      </c>
      <c r="I88538" s="2" t="s">
        <v>15</v>
      </c>
      <c r="J88538" s="2" t="s">
        <v>16</v>
      </c>
      <c r="K88538" s="2" t="s">
        <v>7072</v>
      </c>
      <c r="L88538" s="2" t="s">
        <v>77983</v>
      </c>
    </row>
    <row r="88539" spans="1:12" x14ac:dyDescent="0.35">
      <c r="A88539">
        <v>208353</v>
      </c>
      <c r="B88539" s="1">
        <v>42796</v>
      </c>
      <c r="C88539" s="1">
        <v>42794</v>
      </c>
      <c r="D88539" s="2" t="s">
        <v>237</v>
      </c>
      <c r="E88539" s="2" t="s">
        <v>77985</v>
      </c>
      <c r="F88539">
        <v>14</v>
      </c>
      <c r="G88539" s="2" t="s">
        <v>909</v>
      </c>
      <c r="H88539">
        <v>51</v>
      </c>
      <c r="I88539" s="2" t="s">
        <v>15</v>
      </c>
      <c r="J88539" s="2" t="s">
        <v>16</v>
      </c>
      <c r="K88539" s="2" t="s">
        <v>7072</v>
      </c>
      <c r="L88539" s="2" t="s">
        <v>77983</v>
      </c>
    </row>
    <row r="88540" spans="1:12" x14ac:dyDescent="0.35">
      <c r="A88540">
        <v>208353</v>
      </c>
      <c r="B88540" s="1">
        <v>42796</v>
      </c>
      <c r="C88540" s="1">
        <v>42794</v>
      </c>
      <c r="D88540" s="2" t="s">
        <v>237</v>
      </c>
      <c r="E88540" s="2" t="s">
        <v>1895</v>
      </c>
      <c r="F88540">
        <v>54</v>
      </c>
      <c r="G88540" s="2" t="s">
        <v>42</v>
      </c>
      <c r="H88540">
        <v>51</v>
      </c>
      <c r="I88540" s="2" t="s">
        <v>15</v>
      </c>
      <c r="J88540" s="2" t="s">
        <v>16</v>
      </c>
      <c r="K88540" s="2" t="s">
        <v>7072</v>
      </c>
      <c r="L88540" s="2" t="s">
        <v>77983</v>
      </c>
    </row>
    <row r="88541" spans="1:12" x14ac:dyDescent="0.35">
      <c r="A88541">
        <v>208353</v>
      </c>
      <c r="B88541" s="1">
        <v>42796</v>
      </c>
      <c r="C88541" s="1">
        <v>42794</v>
      </c>
      <c r="D88541" s="2" t="s">
        <v>237</v>
      </c>
      <c r="E88541" s="2" t="s">
        <v>8067</v>
      </c>
      <c r="F88541">
        <v>54</v>
      </c>
      <c r="G88541" s="2" t="s">
        <v>42</v>
      </c>
      <c r="H88541">
        <v>51</v>
      </c>
      <c r="I88541" s="2" t="s">
        <v>15</v>
      </c>
      <c r="J88541" s="2" t="s">
        <v>16</v>
      </c>
      <c r="K88541" s="2" t="s">
        <v>7072</v>
      </c>
      <c r="L88541" s="2" t="s">
        <v>77983</v>
      </c>
    </row>
    <row r="88542" spans="1:12" x14ac:dyDescent="0.35">
      <c r="A88542">
        <v>208353</v>
      </c>
      <c r="B88542" s="1">
        <v>42796</v>
      </c>
      <c r="C88542" s="1">
        <v>42794</v>
      </c>
      <c r="D88542" s="2" t="s">
        <v>12</v>
      </c>
      <c r="E88542" s="2" t="s">
        <v>73</v>
      </c>
      <c r="F88542">
        <v>31</v>
      </c>
      <c r="G88542" s="2" t="s">
        <v>74</v>
      </c>
      <c r="H88542">
        <v>51</v>
      </c>
      <c r="I88542" s="2" t="s">
        <v>15</v>
      </c>
      <c r="J88542" s="2" t="s">
        <v>16</v>
      </c>
      <c r="K88542" s="2" t="s">
        <v>7072</v>
      </c>
      <c r="L88542" s="2" t="s">
        <v>77983</v>
      </c>
    </row>
    <row r="88543" spans="1:12" x14ac:dyDescent="0.35">
      <c r="A88543">
        <v>208355</v>
      </c>
      <c r="B88543" s="1">
        <v>42796</v>
      </c>
      <c r="C88543" s="1">
        <v>42788</v>
      </c>
      <c r="D88543" s="2" t="s">
        <v>237</v>
      </c>
      <c r="E88543" s="2" t="s">
        <v>77986</v>
      </c>
      <c r="F88543">
        <v>54</v>
      </c>
      <c r="G88543" s="2" t="s">
        <v>42</v>
      </c>
      <c r="H88543">
        <v>16</v>
      </c>
      <c r="I88543" s="2" t="s">
        <v>15</v>
      </c>
      <c r="J88543" s="2" t="s">
        <v>16</v>
      </c>
      <c r="K88543" s="2" t="s">
        <v>7072</v>
      </c>
      <c r="L88543" s="2" t="s">
        <v>77987</v>
      </c>
    </row>
    <row r="88544" spans="1:12" x14ac:dyDescent="0.35">
      <c r="A88544">
        <v>208355</v>
      </c>
      <c r="B88544" s="1">
        <v>42796</v>
      </c>
      <c r="C88544" s="1">
        <v>42788</v>
      </c>
      <c r="D88544" s="2" t="s">
        <v>12</v>
      </c>
      <c r="E88544" s="2" t="s">
        <v>77988</v>
      </c>
      <c r="F88544">
        <v>53</v>
      </c>
      <c r="G88544" s="2" t="s">
        <v>54</v>
      </c>
      <c r="H88544">
        <v>16</v>
      </c>
      <c r="I88544" s="2" t="s">
        <v>15</v>
      </c>
      <c r="J88544" s="2" t="s">
        <v>16</v>
      </c>
      <c r="K88544" s="2" t="s">
        <v>7072</v>
      </c>
      <c r="L88544" s="2" t="s">
        <v>77987</v>
      </c>
    </row>
    <row r="88545" spans="1:12" x14ac:dyDescent="0.35">
      <c r="A88545">
        <v>208357</v>
      </c>
      <c r="B88545" s="1">
        <v>42796</v>
      </c>
      <c r="C88545" s="1">
        <v>42794</v>
      </c>
      <c r="D88545" s="2" t="s">
        <v>237</v>
      </c>
      <c r="E88545" s="2" t="s">
        <v>77989</v>
      </c>
      <c r="F88545">
        <v>54</v>
      </c>
      <c r="G88545" s="2" t="s">
        <v>42</v>
      </c>
      <c r="I88545" s="2" t="s">
        <v>22</v>
      </c>
      <c r="J88545" s="2" t="s">
        <v>35</v>
      </c>
      <c r="K88545" s="2" t="s">
        <v>7072</v>
      </c>
      <c r="L88545" s="2" t="s">
        <v>77990</v>
      </c>
    </row>
    <row r="88546" spans="1:12" x14ac:dyDescent="0.35">
      <c r="A88546">
        <v>208357</v>
      </c>
      <c r="B88546" s="1">
        <v>42796</v>
      </c>
      <c r="C88546" s="1">
        <v>42794</v>
      </c>
      <c r="D88546" s="2" t="s">
        <v>237</v>
      </c>
      <c r="E88546" s="2" t="s">
        <v>3168</v>
      </c>
      <c r="F88546">
        <v>54</v>
      </c>
      <c r="G88546" s="2" t="s">
        <v>42</v>
      </c>
      <c r="I88546" s="2" t="s">
        <v>22</v>
      </c>
      <c r="J88546" s="2" t="s">
        <v>35</v>
      </c>
      <c r="K88546" s="2" t="s">
        <v>7072</v>
      </c>
      <c r="L88546" s="2" t="s">
        <v>77990</v>
      </c>
    </row>
    <row r="88547" spans="1:12" x14ac:dyDescent="0.35">
      <c r="A88547">
        <v>208357</v>
      </c>
      <c r="B88547" s="1">
        <v>42796</v>
      </c>
      <c r="C88547" s="1">
        <v>42794</v>
      </c>
      <c r="D88547" s="2" t="s">
        <v>237</v>
      </c>
      <c r="E88547" s="2" t="s">
        <v>1314</v>
      </c>
      <c r="F88547">
        <v>54</v>
      </c>
      <c r="G88547" s="2" t="s">
        <v>42</v>
      </c>
      <c r="I88547" s="2" t="s">
        <v>22</v>
      </c>
      <c r="J88547" s="2" t="s">
        <v>35</v>
      </c>
      <c r="K88547" s="2" t="s">
        <v>7072</v>
      </c>
      <c r="L88547" s="2" t="s">
        <v>77990</v>
      </c>
    </row>
    <row r="88548" spans="1:12" x14ac:dyDescent="0.35">
      <c r="A88548">
        <v>208357</v>
      </c>
      <c r="B88548" s="1">
        <v>42796</v>
      </c>
      <c r="C88548" s="1">
        <v>42794</v>
      </c>
      <c r="D88548" s="2" t="s">
        <v>237</v>
      </c>
      <c r="E88548" s="2" t="s">
        <v>3769</v>
      </c>
      <c r="F88548">
        <v>54</v>
      </c>
      <c r="G88548" s="2" t="s">
        <v>42</v>
      </c>
      <c r="I88548" s="2" t="s">
        <v>22</v>
      </c>
      <c r="J88548" s="2" t="s">
        <v>35</v>
      </c>
      <c r="K88548" s="2" t="s">
        <v>7072</v>
      </c>
      <c r="L88548" s="2" t="s">
        <v>77990</v>
      </c>
    </row>
    <row r="88549" spans="1:12" x14ac:dyDescent="0.35">
      <c r="A88549">
        <v>208357</v>
      </c>
      <c r="B88549" s="1">
        <v>42796</v>
      </c>
      <c r="C88549" s="1">
        <v>42794</v>
      </c>
      <c r="D88549" s="2" t="s">
        <v>12</v>
      </c>
      <c r="E88549" s="2" t="s">
        <v>2738</v>
      </c>
      <c r="F88549">
        <v>54</v>
      </c>
      <c r="G88549" s="2" t="s">
        <v>42</v>
      </c>
      <c r="I88549" s="2" t="s">
        <v>22</v>
      </c>
      <c r="J88549" s="2" t="s">
        <v>35</v>
      </c>
      <c r="K88549" s="2" t="s">
        <v>7072</v>
      </c>
      <c r="L88549" s="2" t="s">
        <v>77990</v>
      </c>
    </row>
    <row r="88550" spans="1:12" x14ac:dyDescent="0.35">
      <c r="A88550">
        <v>208358</v>
      </c>
      <c r="B88550" s="1">
        <v>42796</v>
      </c>
      <c r="C88550" s="1"/>
      <c r="D88550" s="2" t="s">
        <v>12</v>
      </c>
      <c r="E88550" s="2" t="s">
        <v>321</v>
      </c>
      <c r="F88550">
        <v>53</v>
      </c>
      <c r="G88550" s="2" t="s">
        <v>54</v>
      </c>
      <c r="I88550" s="2" t="s">
        <v>22</v>
      </c>
      <c r="J88550" s="2" t="s">
        <v>16</v>
      </c>
      <c r="K88550" s="2" t="s">
        <v>7079</v>
      </c>
      <c r="L88550" s="2" t="s">
        <v>31853</v>
      </c>
    </row>
    <row r="88551" spans="1:12" x14ac:dyDescent="0.35">
      <c r="A88551">
        <v>208359</v>
      </c>
      <c r="B88551" s="1">
        <v>42796</v>
      </c>
      <c r="C88551" s="1">
        <v>40634</v>
      </c>
      <c r="D88551" s="2" t="s">
        <v>12</v>
      </c>
      <c r="E88551" s="2" t="s">
        <v>321</v>
      </c>
      <c r="F88551">
        <v>53</v>
      </c>
      <c r="G88551" s="2" t="s">
        <v>54</v>
      </c>
      <c r="I88551" s="2" t="s">
        <v>22</v>
      </c>
      <c r="J88551" s="2" t="s">
        <v>16</v>
      </c>
      <c r="K88551" s="2" t="s">
        <v>7079</v>
      </c>
      <c r="L88551" s="2" t="s">
        <v>31853</v>
      </c>
    </row>
    <row r="88552" spans="1:12" x14ac:dyDescent="0.35">
      <c r="A88552">
        <v>208360</v>
      </c>
      <c r="B88552" s="1">
        <v>42796</v>
      </c>
      <c r="C88552" s="1"/>
      <c r="D88552" s="2" t="s">
        <v>12</v>
      </c>
      <c r="E88552" s="2" t="s">
        <v>321</v>
      </c>
      <c r="F88552">
        <v>53</v>
      </c>
      <c r="G88552" s="2" t="s">
        <v>54</v>
      </c>
      <c r="I88552" s="2" t="s">
        <v>22</v>
      </c>
      <c r="J88552" s="2" t="s">
        <v>16</v>
      </c>
      <c r="K88552" s="2" t="s">
        <v>7079</v>
      </c>
      <c r="L88552" s="2" t="s">
        <v>31853</v>
      </c>
    </row>
    <row r="88553" spans="1:12" x14ac:dyDescent="0.35">
      <c r="A88553">
        <v>208361</v>
      </c>
      <c r="B88553" s="1">
        <v>42796</v>
      </c>
      <c r="C88553" s="1">
        <v>42758</v>
      </c>
      <c r="D88553" s="2" t="s">
        <v>237</v>
      </c>
      <c r="E88553" s="2" t="s">
        <v>4620</v>
      </c>
      <c r="F88553">
        <v>54</v>
      </c>
      <c r="G88553" s="2" t="s">
        <v>42</v>
      </c>
      <c r="H88553">
        <v>46</v>
      </c>
      <c r="I88553" s="2" t="s">
        <v>15</v>
      </c>
      <c r="J88553" s="2" t="s">
        <v>35</v>
      </c>
      <c r="K88553" s="2" t="s">
        <v>188</v>
      </c>
      <c r="L88553" s="2" t="s">
        <v>77991</v>
      </c>
    </row>
    <row r="88554" spans="1:12" x14ac:dyDescent="0.35">
      <c r="A88554">
        <v>208361</v>
      </c>
      <c r="B88554" s="1">
        <v>42796</v>
      </c>
      <c r="C88554" s="1">
        <v>42758</v>
      </c>
      <c r="D88554" s="2" t="s">
        <v>237</v>
      </c>
      <c r="E88554" s="2" t="s">
        <v>3769</v>
      </c>
      <c r="F88554">
        <v>54</v>
      </c>
      <c r="G88554" s="2" t="s">
        <v>42</v>
      </c>
      <c r="H88554">
        <v>46</v>
      </c>
      <c r="I88554" s="2" t="s">
        <v>15</v>
      </c>
      <c r="J88554" s="2" t="s">
        <v>35</v>
      </c>
      <c r="K88554" s="2" t="s">
        <v>188</v>
      </c>
      <c r="L88554" s="2" t="s">
        <v>77991</v>
      </c>
    </row>
    <row r="88555" spans="1:12" x14ac:dyDescent="0.35">
      <c r="A88555">
        <v>208361</v>
      </c>
      <c r="B88555" s="1">
        <v>42796</v>
      </c>
      <c r="C88555" s="1">
        <v>42758</v>
      </c>
      <c r="D88555" s="2" t="s">
        <v>12</v>
      </c>
      <c r="E88555" s="2" t="s">
        <v>77992</v>
      </c>
      <c r="F88555">
        <v>54</v>
      </c>
      <c r="G88555" s="2" t="s">
        <v>42</v>
      </c>
      <c r="H88555">
        <v>46</v>
      </c>
      <c r="I88555" s="2" t="s">
        <v>15</v>
      </c>
      <c r="J88555" s="2" t="s">
        <v>35</v>
      </c>
      <c r="K88555" s="2" t="s">
        <v>188</v>
      </c>
      <c r="L88555" s="2" t="s">
        <v>77991</v>
      </c>
    </row>
    <row r="88556" spans="1:12" x14ac:dyDescent="0.35">
      <c r="A88556">
        <v>208362</v>
      </c>
      <c r="B88556" s="1">
        <v>42796</v>
      </c>
      <c r="C88556" s="1">
        <v>42417</v>
      </c>
      <c r="D88556" s="2" t="s">
        <v>12</v>
      </c>
      <c r="E88556" s="2" t="s">
        <v>321</v>
      </c>
      <c r="F88556">
        <v>53</v>
      </c>
      <c r="G88556" s="2" t="s">
        <v>54</v>
      </c>
      <c r="I88556" s="2" t="s">
        <v>22</v>
      </c>
      <c r="J88556" s="2" t="s">
        <v>16</v>
      </c>
      <c r="K88556" s="2" t="s">
        <v>7079</v>
      </c>
      <c r="L88556" s="2" t="s">
        <v>31853</v>
      </c>
    </row>
    <row r="88557" spans="1:12" x14ac:dyDescent="0.35">
      <c r="A88557">
        <v>208363</v>
      </c>
      <c r="B88557" s="1">
        <v>42796</v>
      </c>
      <c r="C88557" s="1"/>
      <c r="D88557" s="2" t="s">
        <v>12</v>
      </c>
      <c r="E88557" s="2" t="s">
        <v>321</v>
      </c>
      <c r="F88557">
        <v>53</v>
      </c>
      <c r="G88557" s="2" t="s">
        <v>54</v>
      </c>
      <c r="I88557" s="2" t="s">
        <v>22</v>
      </c>
      <c r="J88557" s="2" t="s">
        <v>16</v>
      </c>
      <c r="K88557" s="2" t="s">
        <v>6827</v>
      </c>
      <c r="L88557" s="2" t="s">
        <v>31853</v>
      </c>
    </row>
    <row r="88558" spans="1:12" x14ac:dyDescent="0.35">
      <c r="A88558">
        <v>208364</v>
      </c>
      <c r="B88558" s="1">
        <v>42796</v>
      </c>
      <c r="C88558" s="1"/>
      <c r="D88558" s="2" t="s">
        <v>12</v>
      </c>
      <c r="E88558" s="2" t="s">
        <v>321</v>
      </c>
      <c r="F88558">
        <v>53</v>
      </c>
      <c r="G88558" s="2" t="s">
        <v>54</v>
      </c>
      <c r="I88558" s="2" t="s">
        <v>22</v>
      </c>
      <c r="J88558" s="2" t="s">
        <v>16</v>
      </c>
      <c r="K88558" s="2" t="s">
        <v>7079</v>
      </c>
      <c r="L88558" s="2" t="s">
        <v>31853</v>
      </c>
    </row>
    <row r="88559" spans="1:12" x14ac:dyDescent="0.35">
      <c r="A88559">
        <v>208365</v>
      </c>
      <c r="B88559" s="1">
        <v>42796</v>
      </c>
      <c r="C88559" s="1">
        <v>42793</v>
      </c>
      <c r="D88559" s="2" t="s">
        <v>12</v>
      </c>
      <c r="E88559" s="2" t="s">
        <v>77993</v>
      </c>
      <c r="F88559">
        <v>17</v>
      </c>
      <c r="G88559" s="2" t="s">
        <v>301</v>
      </c>
      <c r="H88559">
        <v>54</v>
      </c>
      <c r="I88559" s="2" t="s">
        <v>15</v>
      </c>
      <c r="J88559" s="2" t="s">
        <v>16</v>
      </c>
      <c r="K88559" s="2" t="s">
        <v>7079</v>
      </c>
      <c r="L88559" s="2" t="s">
        <v>77994</v>
      </c>
    </row>
    <row r="88560" spans="1:12" x14ac:dyDescent="0.35">
      <c r="A88560">
        <v>208366</v>
      </c>
      <c r="B88560" s="1">
        <v>42796</v>
      </c>
      <c r="C88560" s="1"/>
      <c r="D88560" s="2" t="s">
        <v>12</v>
      </c>
      <c r="E88560" s="2" t="s">
        <v>321</v>
      </c>
      <c r="F88560">
        <v>53</v>
      </c>
      <c r="G88560" s="2" t="s">
        <v>54</v>
      </c>
      <c r="I88560" s="2" t="s">
        <v>22</v>
      </c>
      <c r="J88560" s="2" t="s">
        <v>16</v>
      </c>
      <c r="K88560" s="2" t="s">
        <v>6827</v>
      </c>
      <c r="L88560" s="2" t="s">
        <v>31853</v>
      </c>
    </row>
    <row r="88561" spans="1:12" x14ac:dyDescent="0.35">
      <c r="A88561">
        <v>208367</v>
      </c>
      <c r="B88561" s="1">
        <v>42796</v>
      </c>
      <c r="C88561" s="1"/>
      <c r="D88561" s="2" t="s">
        <v>12</v>
      </c>
      <c r="E88561" s="2" t="s">
        <v>321</v>
      </c>
      <c r="F88561">
        <v>53</v>
      </c>
      <c r="G88561" s="2" t="s">
        <v>54</v>
      </c>
      <c r="I88561" s="2" t="s">
        <v>22</v>
      </c>
      <c r="J88561" s="2" t="s">
        <v>16</v>
      </c>
      <c r="K88561" s="2" t="s">
        <v>6827</v>
      </c>
      <c r="L88561" s="2" t="s">
        <v>31853</v>
      </c>
    </row>
    <row r="88562" spans="1:12" x14ac:dyDescent="0.35">
      <c r="A88562">
        <v>208368</v>
      </c>
      <c r="B88562" s="1">
        <v>42796</v>
      </c>
      <c r="C88562" s="1"/>
      <c r="D88562" s="2" t="s">
        <v>12</v>
      </c>
      <c r="E88562" s="2" t="s">
        <v>77995</v>
      </c>
      <c r="F88562">
        <v>54</v>
      </c>
      <c r="G88562" s="2" t="s">
        <v>42</v>
      </c>
      <c r="H88562">
        <v>4</v>
      </c>
      <c r="I88562" s="2" t="s">
        <v>15</v>
      </c>
      <c r="J88562" s="2" t="s">
        <v>16</v>
      </c>
      <c r="K88562" s="2" t="s">
        <v>364</v>
      </c>
      <c r="L88562" s="2" t="s">
        <v>77996</v>
      </c>
    </row>
    <row r="88563" spans="1:12" x14ac:dyDescent="0.35">
      <c r="A88563">
        <v>208370</v>
      </c>
      <c r="B88563" s="1">
        <v>42796</v>
      </c>
      <c r="C88563" s="1">
        <v>42789</v>
      </c>
      <c r="D88563" s="2" t="s">
        <v>12</v>
      </c>
      <c r="E88563" s="2" t="s">
        <v>77997</v>
      </c>
      <c r="F88563">
        <v>53</v>
      </c>
      <c r="G88563" s="2" t="s">
        <v>54</v>
      </c>
      <c r="H88563">
        <v>46</v>
      </c>
      <c r="I88563" s="2" t="s">
        <v>15</v>
      </c>
      <c r="J88563" s="2" t="s">
        <v>16</v>
      </c>
      <c r="K88563" s="2" t="s">
        <v>7072</v>
      </c>
      <c r="L88563" s="2" t="s">
        <v>77998</v>
      </c>
    </row>
    <row r="88564" spans="1:12" x14ac:dyDescent="0.35">
      <c r="A88564">
        <v>208371</v>
      </c>
      <c r="B88564" s="1">
        <v>42796</v>
      </c>
      <c r="C88564" s="1">
        <v>42759</v>
      </c>
      <c r="D88564" s="2" t="s">
        <v>12</v>
      </c>
      <c r="E88564" s="2" t="s">
        <v>62142</v>
      </c>
      <c r="F88564">
        <v>20</v>
      </c>
      <c r="G88564" s="2" t="s">
        <v>38</v>
      </c>
      <c r="I88564" s="2" t="s">
        <v>22</v>
      </c>
      <c r="J88564" s="2" t="s">
        <v>35</v>
      </c>
      <c r="K88564" s="2" t="s">
        <v>7072</v>
      </c>
      <c r="L88564" s="2" t="s">
        <v>77999</v>
      </c>
    </row>
    <row r="88565" spans="1:12" x14ac:dyDescent="0.35">
      <c r="A88565">
        <v>208373</v>
      </c>
      <c r="B88565" s="1">
        <v>42796</v>
      </c>
      <c r="C88565" s="1"/>
      <c r="D88565" s="2" t="s">
        <v>12</v>
      </c>
      <c r="E88565" s="2" t="s">
        <v>78000</v>
      </c>
      <c r="F88565">
        <v>45</v>
      </c>
      <c r="G88565" s="2" t="s">
        <v>84</v>
      </c>
      <c r="H88565">
        <v>61</v>
      </c>
      <c r="I88565" s="2" t="s">
        <v>15</v>
      </c>
      <c r="J88565" s="2" t="s">
        <v>16</v>
      </c>
      <c r="K88565" s="2" t="s">
        <v>7072</v>
      </c>
      <c r="L88565" s="2" t="s">
        <v>3479</v>
      </c>
    </row>
    <row r="88566" spans="1:12" x14ac:dyDescent="0.35">
      <c r="A88566">
        <v>208374</v>
      </c>
      <c r="B88566" s="1">
        <v>42796</v>
      </c>
      <c r="C88566" s="1">
        <v>39995</v>
      </c>
      <c r="D88566" s="2" t="s">
        <v>237</v>
      </c>
      <c r="E88566" s="2" t="s">
        <v>3847</v>
      </c>
      <c r="F88566">
        <v>54</v>
      </c>
      <c r="G88566" s="2" t="s">
        <v>42</v>
      </c>
      <c r="H88566">
        <v>36</v>
      </c>
      <c r="I88566" s="2" t="s">
        <v>15</v>
      </c>
      <c r="J88566" s="2" t="s">
        <v>16</v>
      </c>
      <c r="K88566" s="2" t="s">
        <v>7079</v>
      </c>
      <c r="L88566" s="2" t="s">
        <v>78001</v>
      </c>
    </row>
    <row r="88567" spans="1:12" x14ac:dyDescent="0.35">
      <c r="A88567">
        <v>208374</v>
      </c>
      <c r="B88567" s="1">
        <v>42796</v>
      </c>
      <c r="C88567" s="1">
        <v>39995</v>
      </c>
      <c r="D88567" s="2" t="s">
        <v>237</v>
      </c>
      <c r="E88567" s="2" t="s">
        <v>78002</v>
      </c>
      <c r="F88567">
        <v>54</v>
      </c>
      <c r="G88567" s="2" t="s">
        <v>42</v>
      </c>
      <c r="H88567">
        <v>36</v>
      </c>
      <c r="I88567" s="2" t="s">
        <v>15</v>
      </c>
      <c r="J88567" s="2" t="s">
        <v>16</v>
      </c>
      <c r="K88567" s="2" t="s">
        <v>7079</v>
      </c>
      <c r="L88567" s="2" t="s">
        <v>78001</v>
      </c>
    </row>
    <row r="88568" spans="1:12" x14ac:dyDescent="0.35">
      <c r="A88568">
        <v>208374</v>
      </c>
      <c r="B88568" s="1">
        <v>42796</v>
      </c>
      <c r="C88568" s="1">
        <v>39995</v>
      </c>
      <c r="D88568" s="2" t="s">
        <v>237</v>
      </c>
      <c r="E88568" s="2" t="s">
        <v>72261</v>
      </c>
      <c r="F88568">
        <v>54</v>
      </c>
      <c r="G88568" s="2" t="s">
        <v>42</v>
      </c>
      <c r="H88568">
        <v>36</v>
      </c>
      <c r="I88568" s="2" t="s">
        <v>15</v>
      </c>
      <c r="J88568" s="2" t="s">
        <v>16</v>
      </c>
      <c r="K88568" s="2" t="s">
        <v>7079</v>
      </c>
      <c r="L88568" s="2" t="s">
        <v>78001</v>
      </c>
    </row>
    <row r="88569" spans="1:12" x14ac:dyDescent="0.35">
      <c r="A88569">
        <v>208374</v>
      </c>
      <c r="B88569" s="1">
        <v>42796</v>
      </c>
      <c r="C88569" s="1">
        <v>39995</v>
      </c>
      <c r="D88569" s="2" t="s">
        <v>237</v>
      </c>
      <c r="E88569" s="2" t="s">
        <v>78003</v>
      </c>
      <c r="F88569">
        <v>54</v>
      </c>
      <c r="G88569" s="2" t="s">
        <v>42</v>
      </c>
      <c r="H88569">
        <v>36</v>
      </c>
      <c r="I88569" s="2" t="s">
        <v>15</v>
      </c>
      <c r="J88569" s="2" t="s">
        <v>16</v>
      </c>
      <c r="K88569" s="2" t="s">
        <v>7079</v>
      </c>
      <c r="L88569" s="2" t="s">
        <v>78001</v>
      </c>
    </row>
    <row r="88570" spans="1:12" x14ac:dyDescent="0.35">
      <c r="A88570">
        <v>208374</v>
      </c>
      <c r="B88570" s="1">
        <v>42796</v>
      </c>
      <c r="C88570" s="1">
        <v>39995</v>
      </c>
      <c r="D88570" s="2" t="s">
        <v>237</v>
      </c>
      <c r="E88570" s="2" t="s">
        <v>5495</v>
      </c>
      <c r="F88570">
        <v>54</v>
      </c>
      <c r="G88570" s="2" t="s">
        <v>42</v>
      </c>
      <c r="H88570">
        <v>36</v>
      </c>
      <c r="I88570" s="2" t="s">
        <v>15</v>
      </c>
      <c r="J88570" s="2" t="s">
        <v>16</v>
      </c>
      <c r="K88570" s="2" t="s">
        <v>7079</v>
      </c>
      <c r="L88570" s="2" t="s">
        <v>78001</v>
      </c>
    </row>
    <row r="88571" spans="1:12" x14ac:dyDescent="0.35">
      <c r="A88571">
        <v>208374</v>
      </c>
      <c r="B88571" s="1">
        <v>42796</v>
      </c>
      <c r="C88571" s="1">
        <v>39995</v>
      </c>
      <c r="D88571" s="2" t="s">
        <v>237</v>
      </c>
      <c r="E88571" s="2" t="s">
        <v>78004</v>
      </c>
      <c r="F88571">
        <v>54</v>
      </c>
      <c r="G88571" s="2" t="s">
        <v>42</v>
      </c>
      <c r="H88571">
        <v>36</v>
      </c>
      <c r="I88571" s="2" t="s">
        <v>15</v>
      </c>
      <c r="J88571" s="2" t="s">
        <v>16</v>
      </c>
      <c r="K88571" s="2" t="s">
        <v>7079</v>
      </c>
      <c r="L88571" s="2" t="s">
        <v>78001</v>
      </c>
    </row>
    <row r="88572" spans="1:12" x14ac:dyDescent="0.35">
      <c r="A88572">
        <v>208374</v>
      </c>
      <c r="B88572" s="1">
        <v>42796</v>
      </c>
      <c r="C88572" s="1">
        <v>39995</v>
      </c>
      <c r="D88572" s="2" t="s">
        <v>237</v>
      </c>
      <c r="E88572" s="2" t="s">
        <v>77146</v>
      </c>
      <c r="F88572">
        <v>54</v>
      </c>
      <c r="G88572" s="2" t="s">
        <v>42</v>
      </c>
      <c r="H88572">
        <v>36</v>
      </c>
      <c r="I88572" s="2" t="s">
        <v>15</v>
      </c>
      <c r="J88572" s="2" t="s">
        <v>16</v>
      </c>
      <c r="K88572" s="2" t="s">
        <v>7079</v>
      </c>
      <c r="L88572" s="2" t="s">
        <v>78001</v>
      </c>
    </row>
    <row r="88573" spans="1:12" x14ac:dyDescent="0.35">
      <c r="A88573">
        <v>208374</v>
      </c>
      <c r="B88573" s="1">
        <v>42796</v>
      </c>
      <c r="C88573" s="1">
        <v>39995</v>
      </c>
      <c r="D88573" s="2" t="s">
        <v>237</v>
      </c>
      <c r="E88573" s="2" t="s">
        <v>1314</v>
      </c>
      <c r="F88573">
        <v>54</v>
      </c>
      <c r="G88573" s="2" t="s">
        <v>42</v>
      </c>
      <c r="H88573">
        <v>36</v>
      </c>
      <c r="I88573" s="2" t="s">
        <v>15</v>
      </c>
      <c r="J88573" s="2" t="s">
        <v>16</v>
      </c>
      <c r="K88573" s="2" t="s">
        <v>7079</v>
      </c>
      <c r="L88573" s="2" t="s">
        <v>78001</v>
      </c>
    </row>
    <row r="88574" spans="1:12" x14ac:dyDescent="0.35">
      <c r="A88574">
        <v>208374</v>
      </c>
      <c r="B88574" s="1">
        <v>42796</v>
      </c>
      <c r="C88574" s="1">
        <v>39995</v>
      </c>
      <c r="D88574" s="2" t="s">
        <v>237</v>
      </c>
      <c r="E88574" s="2" t="s">
        <v>3769</v>
      </c>
      <c r="F88574">
        <v>54</v>
      </c>
      <c r="G88574" s="2" t="s">
        <v>42</v>
      </c>
      <c r="H88574">
        <v>36</v>
      </c>
      <c r="I88574" s="2" t="s">
        <v>15</v>
      </c>
      <c r="J88574" s="2" t="s">
        <v>16</v>
      </c>
      <c r="K88574" s="2" t="s">
        <v>7079</v>
      </c>
      <c r="L88574" s="2" t="s">
        <v>78001</v>
      </c>
    </row>
    <row r="88575" spans="1:12" x14ac:dyDescent="0.35">
      <c r="A88575">
        <v>208374</v>
      </c>
      <c r="B88575" s="1">
        <v>42796</v>
      </c>
      <c r="C88575" s="1">
        <v>39995</v>
      </c>
      <c r="D88575" s="2" t="s">
        <v>237</v>
      </c>
      <c r="E88575" s="2" t="s">
        <v>236</v>
      </c>
      <c r="F88575">
        <v>54</v>
      </c>
      <c r="G88575" s="2" t="s">
        <v>42</v>
      </c>
      <c r="H88575">
        <v>36</v>
      </c>
      <c r="I88575" s="2" t="s">
        <v>15</v>
      </c>
      <c r="J88575" s="2" t="s">
        <v>16</v>
      </c>
      <c r="K88575" s="2" t="s">
        <v>7079</v>
      </c>
      <c r="L88575" s="2" t="s">
        <v>78001</v>
      </c>
    </row>
    <row r="88576" spans="1:12" x14ac:dyDescent="0.35">
      <c r="A88576">
        <v>208374</v>
      </c>
      <c r="B88576" s="1">
        <v>42796</v>
      </c>
      <c r="C88576" s="1">
        <v>39995</v>
      </c>
      <c r="D88576" s="2" t="s">
        <v>12</v>
      </c>
      <c r="E88576" s="2" t="s">
        <v>78005</v>
      </c>
      <c r="F88576">
        <v>53</v>
      </c>
      <c r="G88576" s="2" t="s">
        <v>54</v>
      </c>
      <c r="H88576">
        <v>36</v>
      </c>
      <c r="I88576" s="2" t="s">
        <v>15</v>
      </c>
      <c r="J88576" s="2" t="s">
        <v>16</v>
      </c>
      <c r="K88576" s="2" t="s">
        <v>7079</v>
      </c>
      <c r="L88576" s="2" t="s">
        <v>78001</v>
      </c>
    </row>
    <row r="88577" spans="1:12" x14ac:dyDescent="0.35">
      <c r="A88577">
        <v>208376</v>
      </c>
      <c r="B88577" s="1">
        <v>42796</v>
      </c>
      <c r="C88577" s="1"/>
      <c r="D88577" s="2" t="s">
        <v>237</v>
      </c>
      <c r="E88577" s="2" t="s">
        <v>25806</v>
      </c>
      <c r="F88577">
        <v>54</v>
      </c>
      <c r="G88577" s="2" t="s">
        <v>42</v>
      </c>
      <c r="I88577" s="2" t="s">
        <v>22</v>
      </c>
      <c r="J88577" s="2" t="s">
        <v>16</v>
      </c>
      <c r="K88577" s="2" t="s">
        <v>7072</v>
      </c>
      <c r="L88577" s="2" t="s">
        <v>88</v>
      </c>
    </row>
    <row r="88578" spans="1:12" x14ac:dyDescent="0.35">
      <c r="A88578">
        <v>208376</v>
      </c>
      <c r="B88578" s="1">
        <v>42796</v>
      </c>
      <c r="C88578" s="1"/>
      <c r="D88578" s="2" t="s">
        <v>237</v>
      </c>
      <c r="E88578" s="2" t="s">
        <v>8067</v>
      </c>
      <c r="F88578">
        <v>54</v>
      </c>
      <c r="G88578" s="2" t="s">
        <v>42</v>
      </c>
      <c r="I88578" s="2" t="s">
        <v>22</v>
      </c>
      <c r="J88578" s="2" t="s">
        <v>16</v>
      </c>
      <c r="K88578" s="2" t="s">
        <v>7072</v>
      </c>
      <c r="L88578" s="2" t="s">
        <v>88</v>
      </c>
    </row>
    <row r="88579" spans="1:12" x14ac:dyDescent="0.35">
      <c r="A88579">
        <v>208376</v>
      </c>
      <c r="B88579" s="1">
        <v>42796</v>
      </c>
      <c r="C88579" s="1"/>
      <c r="D88579" s="2" t="s">
        <v>12</v>
      </c>
      <c r="E88579" s="2" t="s">
        <v>78006</v>
      </c>
      <c r="F88579">
        <v>53</v>
      </c>
      <c r="G88579" s="2" t="s">
        <v>54</v>
      </c>
      <c r="I88579" s="2" t="s">
        <v>22</v>
      </c>
      <c r="J88579" s="2" t="s">
        <v>16</v>
      </c>
      <c r="K88579" s="2" t="s">
        <v>7072</v>
      </c>
      <c r="L88579" s="2" t="s">
        <v>88</v>
      </c>
    </row>
    <row r="88580" spans="1:12" x14ac:dyDescent="0.35">
      <c r="A88580">
        <v>208377</v>
      </c>
      <c r="B88580" s="1">
        <v>42796</v>
      </c>
      <c r="C88580" s="1">
        <v>42692</v>
      </c>
      <c r="D88580" s="2" t="s">
        <v>12</v>
      </c>
      <c r="E88580" s="2" t="s">
        <v>78007</v>
      </c>
      <c r="F88580">
        <v>54</v>
      </c>
      <c r="G88580" s="2" t="s">
        <v>42</v>
      </c>
      <c r="H88580">
        <v>72</v>
      </c>
      <c r="I88580" s="2" t="s">
        <v>15</v>
      </c>
      <c r="J88580" s="2" t="s">
        <v>35</v>
      </c>
      <c r="K88580" s="2" t="s">
        <v>378</v>
      </c>
      <c r="L88580" s="2" t="s">
        <v>78008</v>
      </c>
    </row>
    <row r="88581" spans="1:12" x14ac:dyDescent="0.35">
      <c r="A88581">
        <v>208378</v>
      </c>
      <c r="B88581" s="1">
        <v>42796</v>
      </c>
      <c r="C88581" s="1"/>
      <c r="D88581" s="2" t="s">
        <v>12</v>
      </c>
      <c r="E88581" s="2" t="s">
        <v>78009</v>
      </c>
      <c r="F88581">
        <v>54</v>
      </c>
      <c r="G88581" s="2" t="s">
        <v>42</v>
      </c>
      <c r="I88581" s="2" t="s">
        <v>22</v>
      </c>
      <c r="J88581" s="2" t="s">
        <v>35</v>
      </c>
      <c r="K88581" s="2" t="s">
        <v>7174</v>
      </c>
      <c r="L88581" s="2" t="s">
        <v>1012</v>
      </c>
    </row>
    <row r="88582" spans="1:12" x14ac:dyDescent="0.35">
      <c r="A88582">
        <v>208379</v>
      </c>
      <c r="B88582" s="1">
        <v>42796</v>
      </c>
      <c r="C88582" s="1">
        <v>42762</v>
      </c>
      <c r="D88582" s="2" t="s">
        <v>237</v>
      </c>
      <c r="E88582" s="2" t="s">
        <v>3185</v>
      </c>
      <c r="F88582">
        <v>54</v>
      </c>
      <c r="G88582" s="2" t="s">
        <v>42</v>
      </c>
      <c r="H88582">
        <v>72</v>
      </c>
      <c r="I88582" s="2" t="s">
        <v>15</v>
      </c>
      <c r="J88582" s="2" t="s">
        <v>35</v>
      </c>
      <c r="K88582" s="2" t="s">
        <v>7079</v>
      </c>
      <c r="L88582" s="2" t="s">
        <v>78010</v>
      </c>
    </row>
    <row r="88583" spans="1:12" x14ac:dyDescent="0.35">
      <c r="A88583">
        <v>208379</v>
      </c>
      <c r="B88583" s="1">
        <v>42796</v>
      </c>
      <c r="C88583" s="1">
        <v>42762</v>
      </c>
      <c r="D88583" s="2" t="s">
        <v>12</v>
      </c>
      <c r="E88583" s="2" t="s">
        <v>78011</v>
      </c>
      <c r="F88583">
        <v>54</v>
      </c>
      <c r="G88583" s="2" t="s">
        <v>42</v>
      </c>
      <c r="H88583">
        <v>72</v>
      </c>
      <c r="I88583" s="2" t="s">
        <v>15</v>
      </c>
      <c r="J88583" s="2" t="s">
        <v>35</v>
      </c>
      <c r="K88583" s="2" t="s">
        <v>7079</v>
      </c>
      <c r="L88583" s="2" t="s">
        <v>78010</v>
      </c>
    </row>
    <row r="88584" spans="1:12" x14ac:dyDescent="0.35">
      <c r="A88584">
        <v>208380</v>
      </c>
      <c r="B88584" s="1">
        <v>42796</v>
      </c>
      <c r="C88584" s="1">
        <v>42759</v>
      </c>
      <c r="D88584" s="2" t="s">
        <v>12</v>
      </c>
      <c r="E88584" s="2" t="s">
        <v>61797</v>
      </c>
      <c r="F88584">
        <v>54</v>
      </c>
      <c r="G88584" s="2" t="s">
        <v>42</v>
      </c>
      <c r="H88584">
        <v>60</v>
      </c>
      <c r="I88584" s="2" t="s">
        <v>15</v>
      </c>
      <c r="J88584" s="2" t="s">
        <v>16</v>
      </c>
      <c r="K88584" s="2" t="s">
        <v>8319</v>
      </c>
      <c r="L88584" s="2" t="s">
        <v>14648</v>
      </c>
    </row>
    <row r="88585" spans="1:12" x14ac:dyDescent="0.35">
      <c r="A88585">
        <v>208381</v>
      </c>
      <c r="B88585" s="1">
        <v>42796</v>
      </c>
      <c r="C88585" s="1">
        <v>42745</v>
      </c>
      <c r="D88585" s="2" t="s">
        <v>12</v>
      </c>
      <c r="E88585" s="2" t="s">
        <v>78012</v>
      </c>
      <c r="F88585">
        <v>54</v>
      </c>
      <c r="G88585" s="2" t="s">
        <v>42</v>
      </c>
      <c r="H88585">
        <v>44</v>
      </c>
      <c r="I88585" s="2" t="s">
        <v>15</v>
      </c>
      <c r="J88585" s="2" t="s">
        <v>16</v>
      </c>
      <c r="K88585" s="2" t="s">
        <v>364</v>
      </c>
      <c r="L88585" s="2" t="s">
        <v>78013</v>
      </c>
    </row>
    <row r="88586" spans="1:12" x14ac:dyDescent="0.35">
      <c r="A88586">
        <v>208382</v>
      </c>
      <c r="B88586" s="1">
        <v>42796</v>
      </c>
      <c r="C88586" s="1">
        <v>42740</v>
      </c>
      <c r="D88586" s="2" t="s">
        <v>237</v>
      </c>
      <c r="E88586" s="2" t="s">
        <v>38040</v>
      </c>
      <c r="F88586">
        <v>54</v>
      </c>
      <c r="G88586" s="2" t="s">
        <v>42</v>
      </c>
      <c r="I88586" s="2" t="s">
        <v>22</v>
      </c>
      <c r="J88586" s="2" t="s">
        <v>16</v>
      </c>
      <c r="K88586" s="2" t="s">
        <v>7079</v>
      </c>
      <c r="L88586" s="2" t="s">
        <v>78014</v>
      </c>
    </row>
    <row r="88587" spans="1:12" x14ac:dyDescent="0.35">
      <c r="A88587">
        <v>208382</v>
      </c>
      <c r="B88587" s="1">
        <v>42796</v>
      </c>
      <c r="C88587" s="1">
        <v>42740</v>
      </c>
      <c r="D88587" s="2" t="s">
        <v>237</v>
      </c>
      <c r="E88587" s="2" t="s">
        <v>18693</v>
      </c>
      <c r="F88587">
        <v>54</v>
      </c>
      <c r="G88587" s="2" t="s">
        <v>42</v>
      </c>
      <c r="I88587" s="2" t="s">
        <v>22</v>
      </c>
      <c r="J88587" s="2" t="s">
        <v>16</v>
      </c>
      <c r="K88587" s="2" t="s">
        <v>7079</v>
      </c>
      <c r="L88587" s="2" t="s">
        <v>78014</v>
      </c>
    </row>
    <row r="88588" spans="1:12" x14ac:dyDescent="0.35">
      <c r="A88588">
        <v>208382</v>
      </c>
      <c r="B88588" s="1">
        <v>42796</v>
      </c>
      <c r="C88588" s="1">
        <v>42740</v>
      </c>
      <c r="D88588" s="2" t="s">
        <v>12</v>
      </c>
      <c r="E88588" s="2" t="s">
        <v>78015</v>
      </c>
      <c r="F88588">
        <v>54</v>
      </c>
      <c r="G88588" s="2" t="s">
        <v>42</v>
      </c>
      <c r="I88588" s="2" t="s">
        <v>22</v>
      </c>
      <c r="J88588" s="2" t="s">
        <v>16</v>
      </c>
      <c r="K88588" s="2" t="s">
        <v>7079</v>
      </c>
      <c r="L88588" s="2" t="s">
        <v>78014</v>
      </c>
    </row>
    <row r="88589" spans="1:12" x14ac:dyDescent="0.35">
      <c r="A88589">
        <v>208383</v>
      </c>
      <c r="B88589" s="1">
        <v>42796</v>
      </c>
      <c r="C88589" s="1"/>
      <c r="D88589" s="2" t="s">
        <v>237</v>
      </c>
      <c r="E88589" s="2" t="s">
        <v>3168</v>
      </c>
      <c r="F88589">
        <v>54</v>
      </c>
      <c r="G88589" s="2" t="s">
        <v>42</v>
      </c>
      <c r="I88589" s="2" t="s">
        <v>22</v>
      </c>
      <c r="J88589" s="2" t="s">
        <v>16</v>
      </c>
      <c r="K88589" s="2" t="s">
        <v>378</v>
      </c>
      <c r="L88589" s="2" t="s">
        <v>78016</v>
      </c>
    </row>
    <row r="88590" spans="1:12" x14ac:dyDescent="0.35">
      <c r="A88590">
        <v>208383</v>
      </c>
      <c r="B88590" s="1">
        <v>42796</v>
      </c>
      <c r="C88590" s="1"/>
      <c r="D88590" s="2" t="s">
        <v>12</v>
      </c>
      <c r="E88590" s="2" t="s">
        <v>78017</v>
      </c>
      <c r="F88590">
        <v>54</v>
      </c>
      <c r="G88590" s="2" t="s">
        <v>42</v>
      </c>
      <c r="I88590" s="2" t="s">
        <v>22</v>
      </c>
      <c r="J88590" s="2" t="s">
        <v>16</v>
      </c>
      <c r="K88590" s="2" t="s">
        <v>378</v>
      </c>
      <c r="L88590" s="2" t="s">
        <v>78016</v>
      </c>
    </row>
    <row r="88591" spans="1:12" x14ac:dyDescent="0.35">
      <c r="A88591">
        <v>208384</v>
      </c>
      <c r="B88591" s="1">
        <v>42796</v>
      </c>
      <c r="C88591" s="1"/>
      <c r="D88591" s="2" t="s">
        <v>12</v>
      </c>
      <c r="E88591" s="2" t="s">
        <v>70729</v>
      </c>
      <c r="F88591">
        <v>54</v>
      </c>
      <c r="G88591" s="2" t="s">
        <v>42</v>
      </c>
      <c r="I88591" s="2" t="s">
        <v>22</v>
      </c>
      <c r="J88591" s="2" t="s">
        <v>16</v>
      </c>
      <c r="K88591" s="2" t="s">
        <v>7072</v>
      </c>
      <c r="L88591" s="2" t="s">
        <v>78018</v>
      </c>
    </row>
    <row r="88592" spans="1:12" x14ac:dyDescent="0.35">
      <c r="A88592">
        <v>208385</v>
      </c>
      <c r="B88592" s="1">
        <v>42796</v>
      </c>
      <c r="C88592" s="1">
        <v>42788</v>
      </c>
      <c r="D88592" s="2" t="s">
        <v>12</v>
      </c>
      <c r="E88592" s="2" t="s">
        <v>39689</v>
      </c>
      <c r="F88592">
        <v>54</v>
      </c>
      <c r="G88592" s="2" t="s">
        <v>42</v>
      </c>
      <c r="H88592">
        <v>73</v>
      </c>
      <c r="I88592" s="2" t="s">
        <v>15</v>
      </c>
      <c r="J88592" s="2" t="s">
        <v>35</v>
      </c>
      <c r="K88592" s="2" t="s">
        <v>7079</v>
      </c>
      <c r="L88592" s="2" t="s">
        <v>7662</v>
      </c>
    </row>
    <row r="88593" spans="1:12" x14ac:dyDescent="0.35">
      <c r="A88593">
        <v>208386</v>
      </c>
      <c r="B88593" s="1">
        <v>42796</v>
      </c>
      <c r="C88593" s="1"/>
      <c r="D88593" s="2" t="s">
        <v>12</v>
      </c>
      <c r="E88593" s="2" t="s">
        <v>41266</v>
      </c>
      <c r="F88593">
        <v>54</v>
      </c>
      <c r="G88593" s="2" t="s">
        <v>42</v>
      </c>
      <c r="I88593" s="2" t="s">
        <v>22</v>
      </c>
      <c r="J88593" s="2" t="s">
        <v>22</v>
      </c>
      <c r="K88593" s="2" t="s">
        <v>7072</v>
      </c>
      <c r="L88593" s="2" t="s">
        <v>77613</v>
      </c>
    </row>
    <row r="88594" spans="1:12" x14ac:dyDescent="0.35">
      <c r="A88594">
        <v>208387</v>
      </c>
      <c r="B88594" s="1">
        <v>42796</v>
      </c>
      <c r="C88594" s="1"/>
      <c r="D88594" s="2" t="s">
        <v>12</v>
      </c>
      <c r="E88594" s="2" t="s">
        <v>321</v>
      </c>
      <c r="F88594">
        <v>53</v>
      </c>
      <c r="G88594" s="2" t="s">
        <v>54</v>
      </c>
      <c r="I88594" s="2" t="s">
        <v>22</v>
      </c>
      <c r="J88594" s="2" t="s">
        <v>16</v>
      </c>
      <c r="K88594" s="2" t="s">
        <v>7079</v>
      </c>
      <c r="L88594" s="2" t="s">
        <v>31853</v>
      </c>
    </row>
    <row r="88595" spans="1:12" x14ac:dyDescent="0.35">
      <c r="A88595">
        <v>208388</v>
      </c>
      <c r="B88595" s="1">
        <v>42796</v>
      </c>
      <c r="C88595" s="1"/>
      <c r="D88595" s="2" t="s">
        <v>12</v>
      </c>
      <c r="E88595" s="2" t="s">
        <v>321</v>
      </c>
      <c r="F88595">
        <v>53</v>
      </c>
      <c r="G88595" s="2" t="s">
        <v>54</v>
      </c>
      <c r="I88595" s="2" t="s">
        <v>22</v>
      </c>
      <c r="J88595" s="2" t="s">
        <v>16</v>
      </c>
      <c r="K88595" s="2" t="s">
        <v>6827</v>
      </c>
      <c r="L88595" s="2" t="s">
        <v>31853</v>
      </c>
    </row>
    <row r="88596" spans="1:12" x14ac:dyDescent="0.35">
      <c r="A88596">
        <v>208389</v>
      </c>
      <c r="B88596" s="1">
        <v>42796</v>
      </c>
      <c r="C88596" s="1"/>
      <c r="D88596" s="2" t="s">
        <v>12</v>
      </c>
      <c r="E88596" s="2" t="s">
        <v>321</v>
      </c>
      <c r="F88596">
        <v>53</v>
      </c>
      <c r="G88596" s="2" t="s">
        <v>54</v>
      </c>
      <c r="I88596" s="2" t="s">
        <v>22</v>
      </c>
      <c r="J88596" s="2" t="s">
        <v>16</v>
      </c>
      <c r="K88596" s="2" t="s">
        <v>6827</v>
      </c>
      <c r="L88596" s="2" t="s">
        <v>31853</v>
      </c>
    </row>
    <row r="88597" spans="1:12" x14ac:dyDescent="0.35">
      <c r="A88597">
        <v>208390</v>
      </c>
      <c r="B88597" s="1">
        <v>42796</v>
      </c>
      <c r="C88597" s="1"/>
      <c r="D88597" s="2" t="s">
        <v>12</v>
      </c>
      <c r="E88597" s="2" t="s">
        <v>321</v>
      </c>
      <c r="F88597">
        <v>53</v>
      </c>
      <c r="G88597" s="2" t="s">
        <v>54</v>
      </c>
      <c r="I88597" s="2" t="s">
        <v>22</v>
      </c>
      <c r="J88597" s="2" t="s">
        <v>22</v>
      </c>
      <c r="K88597" s="2" t="s">
        <v>7079</v>
      </c>
      <c r="L88597" s="2" t="s">
        <v>31853</v>
      </c>
    </row>
    <row r="88598" spans="1:12" x14ac:dyDescent="0.35">
      <c r="A88598">
        <v>208391</v>
      </c>
      <c r="B88598" s="1">
        <v>42796</v>
      </c>
      <c r="C88598" s="1"/>
      <c r="D88598" s="2" t="s">
        <v>12</v>
      </c>
      <c r="E88598" s="2" t="s">
        <v>321</v>
      </c>
      <c r="F88598">
        <v>53</v>
      </c>
      <c r="G88598" s="2" t="s">
        <v>54</v>
      </c>
      <c r="H88598">
        <v>57</v>
      </c>
      <c r="I88598" s="2" t="s">
        <v>15</v>
      </c>
      <c r="J88598" s="2" t="s">
        <v>16</v>
      </c>
      <c r="K88598" s="2" t="s">
        <v>6827</v>
      </c>
      <c r="L88598" s="2" t="s">
        <v>31853</v>
      </c>
    </row>
    <row r="88599" spans="1:12" x14ac:dyDescent="0.35">
      <c r="A88599">
        <v>208392</v>
      </c>
      <c r="B88599" s="1">
        <v>42796</v>
      </c>
      <c r="C88599" s="1"/>
      <c r="D88599" s="2" t="s">
        <v>12</v>
      </c>
      <c r="E88599" s="2" t="s">
        <v>321</v>
      </c>
      <c r="F88599">
        <v>53</v>
      </c>
      <c r="G88599" s="2" t="s">
        <v>54</v>
      </c>
      <c r="I88599" s="2" t="s">
        <v>22</v>
      </c>
      <c r="J88599" s="2" t="s">
        <v>16</v>
      </c>
      <c r="K88599" s="2" t="s">
        <v>7079</v>
      </c>
      <c r="L88599" s="2" t="s">
        <v>31853</v>
      </c>
    </row>
    <row r="88600" spans="1:12" x14ac:dyDescent="0.35">
      <c r="A88600">
        <v>208393</v>
      </c>
      <c r="B88600" s="1">
        <v>42796</v>
      </c>
      <c r="C88600" s="1"/>
      <c r="D88600" s="2" t="s">
        <v>12</v>
      </c>
      <c r="E88600" s="2" t="s">
        <v>321</v>
      </c>
      <c r="F88600">
        <v>53</v>
      </c>
      <c r="G88600" s="2" t="s">
        <v>54</v>
      </c>
      <c r="I88600" s="2" t="s">
        <v>22</v>
      </c>
      <c r="J88600" s="2" t="s">
        <v>16</v>
      </c>
      <c r="K88600" s="2" t="s">
        <v>7079</v>
      </c>
      <c r="L88600" s="2" t="s">
        <v>31853</v>
      </c>
    </row>
    <row r="88601" spans="1:12" x14ac:dyDescent="0.35">
      <c r="A88601">
        <v>208394</v>
      </c>
      <c r="B88601" s="1">
        <v>42796</v>
      </c>
      <c r="C88601" s="1"/>
      <c r="D88601" s="2" t="s">
        <v>12</v>
      </c>
      <c r="E88601" s="2" t="s">
        <v>78019</v>
      </c>
      <c r="F88601">
        <v>53</v>
      </c>
      <c r="G88601" s="2" t="s">
        <v>54</v>
      </c>
      <c r="I88601" s="2" t="s">
        <v>22</v>
      </c>
      <c r="J88601" s="2" t="s">
        <v>35</v>
      </c>
      <c r="K88601" s="2" t="s">
        <v>28</v>
      </c>
      <c r="L88601" s="2" t="s">
        <v>78020</v>
      </c>
    </row>
    <row r="88602" spans="1:12" x14ac:dyDescent="0.35">
      <c r="A88602">
        <v>208395</v>
      </c>
      <c r="B88602" s="1">
        <v>42796</v>
      </c>
      <c r="C88602" s="1"/>
      <c r="D88602" s="2" t="s">
        <v>12</v>
      </c>
      <c r="E88602" s="2" t="s">
        <v>321</v>
      </c>
      <c r="F88602">
        <v>53</v>
      </c>
      <c r="G88602" s="2" t="s">
        <v>54</v>
      </c>
      <c r="I88602" s="2" t="s">
        <v>22</v>
      </c>
      <c r="J88602" s="2" t="s">
        <v>16</v>
      </c>
      <c r="K88602" s="2" t="s">
        <v>7072</v>
      </c>
      <c r="L88602" s="2" t="s">
        <v>31853</v>
      </c>
    </row>
    <row r="88603" spans="1:12" x14ac:dyDescent="0.35">
      <c r="A88603">
        <v>208396</v>
      </c>
      <c r="B88603" s="1">
        <v>42796</v>
      </c>
      <c r="C88603" s="1"/>
      <c r="D88603" s="2" t="s">
        <v>12</v>
      </c>
      <c r="E88603" s="2" t="s">
        <v>321</v>
      </c>
      <c r="F88603">
        <v>53</v>
      </c>
      <c r="G88603" s="2" t="s">
        <v>54</v>
      </c>
      <c r="H88603">
        <v>76</v>
      </c>
      <c r="I88603" s="2" t="s">
        <v>15</v>
      </c>
      <c r="J88603" s="2" t="s">
        <v>16</v>
      </c>
      <c r="K88603" s="2" t="s">
        <v>6827</v>
      </c>
      <c r="L88603" s="2" t="s">
        <v>31853</v>
      </c>
    </row>
    <row r="88604" spans="1:12" x14ac:dyDescent="0.35">
      <c r="A88604">
        <v>208397</v>
      </c>
      <c r="B88604" s="1">
        <v>42796</v>
      </c>
      <c r="C88604" s="1"/>
      <c r="D88604" s="2" t="s">
        <v>12</v>
      </c>
      <c r="E88604" s="2" t="s">
        <v>321</v>
      </c>
      <c r="F88604">
        <v>53</v>
      </c>
      <c r="G88604" s="2" t="s">
        <v>54</v>
      </c>
      <c r="I88604" s="2" t="s">
        <v>22</v>
      </c>
      <c r="J88604" s="2" t="s">
        <v>16</v>
      </c>
      <c r="K88604" s="2" t="s">
        <v>7079</v>
      </c>
      <c r="L88604" s="2" t="s">
        <v>31853</v>
      </c>
    </row>
    <row r="88605" spans="1:12" x14ac:dyDescent="0.35">
      <c r="A88605">
        <v>208401</v>
      </c>
      <c r="B88605" s="1">
        <v>42796</v>
      </c>
      <c r="C88605" s="1"/>
      <c r="D88605" s="2" t="s">
        <v>12</v>
      </c>
      <c r="E88605" s="2" t="s">
        <v>78021</v>
      </c>
      <c r="F88605">
        <v>41</v>
      </c>
      <c r="G88605" s="2" t="s">
        <v>144</v>
      </c>
      <c r="I88605" s="2" t="s">
        <v>22</v>
      </c>
      <c r="J88605" s="2" t="s">
        <v>35</v>
      </c>
      <c r="K88605" s="2" t="s">
        <v>31</v>
      </c>
      <c r="L88605" s="2" t="s">
        <v>78022</v>
      </c>
    </row>
    <row r="88606" spans="1:12" x14ac:dyDescent="0.35">
      <c r="A88606">
        <v>208406</v>
      </c>
      <c r="B88606" s="1">
        <v>42796</v>
      </c>
      <c r="C88606" s="1"/>
      <c r="D88606" s="2" t="s">
        <v>12</v>
      </c>
      <c r="E88606" s="2" t="s">
        <v>78023</v>
      </c>
      <c r="F88606">
        <v>13</v>
      </c>
      <c r="G88606" s="2" t="s">
        <v>21</v>
      </c>
      <c r="I88606" s="2" t="s">
        <v>22</v>
      </c>
      <c r="J88606" s="2" t="s">
        <v>35</v>
      </c>
      <c r="K88606" s="2" t="s">
        <v>28</v>
      </c>
      <c r="L88606" s="2" t="s">
        <v>78024</v>
      </c>
    </row>
    <row r="88607" spans="1:12" x14ac:dyDescent="0.35">
      <c r="A88607">
        <v>208408</v>
      </c>
      <c r="B88607" s="1">
        <v>42796</v>
      </c>
      <c r="C88607" s="1"/>
      <c r="D88607" s="2" t="s">
        <v>12</v>
      </c>
      <c r="E88607" s="2" t="s">
        <v>78025</v>
      </c>
      <c r="F88607">
        <v>53</v>
      </c>
      <c r="G88607" s="2" t="s">
        <v>54</v>
      </c>
      <c r="I88607" s="2" t="s">
        <v>22</v>
      </c>
      <c r="J88607" s="2" t="s">
        <v>16</v>
      </c>
      <c r="K88607" s="2" t="s">
        <v>28</v>
      </c>
      <c r="L88607" s="2" t="s">
        <v>61970</v>
      </c>
    </row>
    <row r="88608" spans="1:12" x14ac:dyDescent="0.35">
      <c r="A88608">
        <v>208412</v>
      </c>
      <c r="B88608" s="1">
        <v>42797</v>
      </c>
      <c r="C88608" s="1">
        <v>42767</v>
      </c>
      <c r="D88608" s="2" t="s">
        <v>12</v>
      </c>
      <c r="E88608" s="2" t="s">
        <v>78026</v>
      </c>
      <c r="F88608">
        <v>53</v>
      </c>
      <c r="G88608" s="2" t="s">
        <v>54</v>
      </c>
      <c r="I88608" s="2" t="s">
        <v>22</v>
      </c>
      <c r="J88608" s="2" t="s">
        <v>16</v>
      </c>
      <c r="K88608" s="2" t="s">
        <v>7072</v>
      </c>
      <c r="L88608" s="2" t="s">
        <v>78027</v>
      </c>
    </row>
    <row r="88609" spans="1:12" x14ac:dyDescent="0.35">
      <c r="A88609">
        <v>208413</v>
      </c>
      <c r="B88609" s="1">
        <v>42797</v>
      </c>
      <c r="C88609" s="1">
        <v>42787</v>
      </c>
      <c r="D88609" s="2" t="s">
        <v>12</v>
      </c>
      <c r="E88609" s="2" t="s">
        <v>78028</v>
      </c>
      <c r="F88609">
        <v>21</v>
      </c>
      <c r="G88609" s="2" t="s">
        <v>38</v>
      </c>
      <c r="H88609">
        <v>44</v>
      </c>
      <c r="I88609" s="2" t="s">
        <v>15</v>
      </c>
      <c r="J88609" s="2" t="s">
        <v>16</v>
      </c>
      <c r="K88609" s="2" t="s">
        <v>7072</v>
      </c>
      <c r="L88609" s="2" t="s">
        <v>78029</v>
      </c>
    </row>
    <row r="88610" spans="1:12" x14ac:dyDescent="0.35">
      <c r="A88610">
        <v>208414</v>
      </c>
      <c r="B88610" s="1">
        <v>42797</v>
      </c>
      <c r="C88610" s="1"/>
      <c r="D88610" s="2" t="s">
        <v>12</v>
      </c>
      <c r="E88610" s="2" t="s">
        <v>321</v>
      </c>
      <c r="F88610">
        <v>53</v>
      </c>
      <c r="G88610" s="2" t="s">
        <v>54</v>
      </c>
      <c r="I88610" s="2" t="s">
        <v>22</v>
      </c>
      <c r="J88610" s="2" t="s">
        <v>16</v>
      </c>
      <c r="K88610" s="2" t="s">
        <v>39</v>
      </c>
      <c r="L88610" s="2" t="s">
        <v>31853</v>
      </c>
    </row>
    <row r="88611" spans="1:12" x14ac:dyDescent="0.35">
      <c r="A88611">
        <v>208415</v>
      </c>
      <c r="B88611" s="1">
        <v>42797</v>
      </c>
      <c r="C88611" s="1"/>
      <c r="D88611" s="2" t="s">
        <v>12</v>
      </c>
      <c r="E88611" s="2" t="s">
        <v>41266</v>
      </c>
      <c r="F88611">
        <v>54</v>
      </c>
      <c r="G88611" s="2" t="s">
        <v>42</v>
      </c>
      <c r="I88611" s="2" t="s">
        <v>22</v>
      </c>
      <c r="J88611" s="2" t="s">
        <v>35</v>
      </c>
      <c r="K88611" s="2" t="s">
        <v>7072</v>
      </c>
      <c r="L88611" s="2" t="s">
        <v>3425</v>
      </c>
    </row>
    <row r="88612" spans="1:12" x14ac:dyDescent="0.35">
      <c r="A88612">
        <v>208416</v>
      </c>
      <c r="B88612" s="1">
        <v>42797</v>
      </c>
      <c r="C88612" s="1">
        <v>42778</v>
      </c>
      <c r="D88612" s="2" t="s">
        <v>12</v>
      </c>
      <c r="E88612" s="2" t="s">
        <v>78030</v>
      </c>
      <c r="F88612">
        <v>54</v>
      </c>
      <c r="G88612" s="2" t="s">
        <v>42</v>
      </c>
      <c r="H88612">
        <v>34</v>
      </c>
      <c r="I88612" s="2" t="s">
        <v>15</v>
      </c>
      <c r="J88612" s="2" t="s">
        <v>35</v>
      </c>
      <c r="K88612" s="2" t="s">
        <v>8319</v>
      </c>
      <c r="L88612" s="2" t="s">
        <v>78031</v>
      </c>
    </row>
    <row r="88613" spans="1:12" x14ac:dyDescent="0.35">
      <c r="A88613">
        <v>208417</v>
      </c>
      <c r="B88613" s="1">
        <v>42797</v>
      </c>
      <c r="C88613" s="1">
        <v>42747</v>
      </c>
      <c r="D88613" s="2" t="s">
        <v>12</v>
      </c>
      <c r="E88613" s="2" t="s">
        <v>68660</v>
      </c>
      <c r="F88613">
        <v>54</v>
      </c>
      <c r="G88613" s="2" t="s">
        <v>42</v>
      </c>
      <c r="H88613">
        <v>72</v>
      </c>
      <c r="I88613" s="2" t="s">
        <v>15</v>
      </c>
      <c r="J88613" s="2" t="s">
        <v>35</v>
      </c>
      <c r="K88613" s="2" t="s">
        <v>7072</v>
      </c>
      <c r="L88613" s="2" t="s">
        <v>19672</v>
      </c>
    </row>
    <row r="88614" spans="1:12" x14ac:dyDescent="0.35">
      <c r="A88614">
        <v>208418</v>
      </c>
      <c r="B88614" s="1">
        <v>42797</v>
      </c>
      <c r="C88614" s="1"/>
      <c r="D88614" s="2" t="s">
        <v>12</v>
      </c>
      <c r="E88614" s="2" t="s">
        <v>61797</v>
      </c>
      <c r="F88614">
        <v>54</v>
      </c>
      <c r="G88614" s="2" t="s">
        <v>42</v>
      </c>
      <c r="H88614">
        <v>51</v>
      </c>
      <c r="I88614" s="2" t="s">
        <v>15</v>
      </c>
      <c r="J88614" s="2" t="s">
        <v>16</v>
      </c>
      <c r="K88614" s="2" t="s">
        <v>7072</v>
      </c>
      <c r="L88614" s="2" t="s">
        <v>4113</v>
      </c>
    </row>
    <row r="88615" spans="1:12" x14ac:dyDescent="0.35">
      <c r="A88615">
        <v>208419</v>
      </c>
      <c r="B88615" s="1">
        <v>42797</v>
      </c>
      <c r="C88615" s="1">
        <v>42739</v>
      </c>
      <c r="D88615" s="2" t="s">
        <v>12</v>
      </c>
      <c r="E88615" s="2" t="s">
        <v>78032</v>
      </c>
      <c r="F88615">
        <v>54</v>
      </c>
      <c r="G88615" s="2" t="s">
        <v>42</v>
      </c>
      <c r="H88615">
        <v>56</v>
      </c>
      <c r="I88615" s="2" t="s">
        <v>15</v>
      </c>
      <c r="J88615" s="2" t="s">
        <v>16</v>
      </c>
      <c r="K88615" s="2" t="s">
        <v>8319</v>
      </c>
      <c r="L88615" s="2" t="s">
        <v>78033</v>
      </c>
    </row>
    <row r="88616" spans="1:12" x14ac:dyDescent="0.35">
      <c r="A88616">
        <v>208419</v>
      </c>
      <c r="B88616" s="1">
        <v>42797</v>
      </c>
      <c r="C88616" s="1">
        <v>42739</v>
      </c>
      <c r="D88616" s="2" t="s">
        <v>12</v>
      </c>
      <c r="E88616" s="2" t="s">
        <v>29944</v>
      </c>
      <c r="F88616">
        <v>54</v>
      </c>
      <c r="G88616" s="2" t="s">
        <v>42</v>
      </c>
      <c r="H88616">
        <v>56</v>
      </c>
      <c r="I88616" s="2" t="s">
        <v>15</v>
      </c>
      <c r="J88616" s="2" t="s">
        <v>16</v>
      </c>
      <c r="K88616" s="2" t="s">
        <v>8319</v>
      </c>
      <c r="L88616" s="2" t="s">
        <v>78033</v>
      </c>
    </row>
    <row r="88617" spans="1:12" x14ac:dyDescent="0.35">
      <c r="A88617">
        <v>208419</v>
      </c>
      <c r="B88617" s="1">
        <v>42797</v>
      </c>
      <c r="C88617" s="1">
        <v>42739</v>
      </c>
      <c r="D88617" s="2" t="s">
        <v>12</v>
      </c>
      <c r="E88617" s="2" t="s">
        <v>78034</v>
      </c>
      <c r="F88617">
        <v>54</v>
      </c>
      <c r="G88617" s="2" t="s">
        <v>42</v>
      </c>
      <c r="H88617">
        <v>56</v>
      </c>
      <c r="I88617" s="2" t="s">
        <v>15</v>
      </c>
      <c r="J88617" s="2" t="s">
        <v>16</v>
      </c>
      <c r="K88617" s="2" t="s">
        <v>8319</v>
      </c>
      <c r="L88617" s="2" t="s">
        <v>78033</v>
      </c>
    </row>
    <row r="88618" spans="1:12" x14ac:dyDescent="0.35">
      <c r="A88618">
        <v>208419</v>
      </c>
      <c r="B88618" s="1">
        <v>42797</v>
      </c>
      <c r="C88618" s="1">
        <v>42739</v>
      </c>
      <c r="D88618" s="2" t="s">
        <v>12</v>
      </c>
      <c r="E88618" s="2" t="s">
        <v>59437</v>
      </c>
      <c r="F88618">
        <v>54</v>
      </c>
      <c r="G88618" s="2" t="s">
        <v>42</v>
      </c>
      <c r="H88618">
        <v>56</v>
      </c>
      <c r="I88618" s="2" t="s">
        <v>15</v>
      </c>
      <c r="J88618" s="2" t="s">
        <v>16</v>
      </c>
      <c r="K88618" s="2" t="s">
        <v>8319</v>
      </c>
      <c r="L88618" s="2" t="s">
        <v>78033</v>
      </c>
    </row>
    <row r="88619" spans="1:12" x14ac:dyDescent="0.35">
      <c r="A88619">
        <v>208420</v>
      </c>
      <c r="B88619" s="1">
        <v>42797</v>
      </c>
      <c r="C88619" s="1"/>
      <c r="D88619" s="2" t="s">
        <v>237</v>
      </c>
      <c r="E88619" s="2" t="s">
        <v>78035</v>
      </c>
      <c r="F88619">
        <v>54</v>
      </c>
      <c r="G88619" s="2" t="s">
        <v>42</v>
      </c>
      <c r="H88619">
        <v>60</v>
      </c>
      <c r="I88619" s="2" t="s">
        <v>15</v>
      </c>
      <c r="J88619" s="2" t="s">
        <v>35</v>
      </c>
      <c r="K88619" s="2" t="s">
        <v>8031</v>
      </c>
      <c r="L88619" s="2" t="s">
        <v>78036</v>
      </c>
    </row>
    <row r="88620" spans="1:12" x14ac:dyDescent="0.35">
      <c r="A88620">
        <v>208420</v>
      </c>
      <c r="B88620" s="1">
        <v>42797</v>
      </c>
      <c r="C88620" s="1"/>
      <c r="D88620" s="2" t="s">
        <v>237</v>
      </c>
      <c r="E88620" s="2" t="s">
        <v>78037</v>
      </c>
      <c r="F88620">
        <v>54</v>
      </c>
      <c r="G88620" s="2" t="s">
        <v>42</v>
      </c>
      <c r="H88620">
        <v>60</v>
      </c>
      <c r="I88620" s="2" t="s">
        <v>15</v>
      </c>
      <c r="J88620" s="2" t="s">
        <v>35</v>
      </c>
      <c r="K88620" s="2" t="s">
        <v>8031</v>
      </c>
      <c r="L88620" s="2" t="s">
        <v>78036</v>
      </c>
    </row>
    <row r="88621" spans="1:12" x14ac:dyDescent="0.35">
      <c r="A88621">
        <v>208420</v>
      </c>
      <c r="B88621" s="1">
        <v>42797</v>
      </c>
      <c r="C88621" s="1"/>
      <c r="D88621" s="2" t="s">
        <v>12</v>
      </c>
      <c r="E88621" s="2" t="s">
        <v>78038</v>
      </c>
      <c r="F88621">
        <v>54</v>
      </c>
      <c r="G88621" s="2" t="s">
        <v>42</v>
      </c>
      <c r="H88621">
        <v>60</v>
      </c>
      <c r="I88621" s="2" t="s">
        <v>15</v>
      </c>
      <c r="J88621" s="2" t="s">
        <v>35</v>
      </c>
      <c r="K88621" s="2" t="s">
        <v>8031</v>
      </c>
      <c r="L88621" s="2" t="s">
        <v>78036</v>
      </c>
    </row>
    <row r="88622" spans="1:12" x14ac:dyDescent="0.35">
      <c r="A88622">
        <v>208420</v>
      </c>
      <c r="B88622" s="1">
        <v>42797</v>
      </c>
      <c r="C88622" s="1"/>
      <c r="D88622" s="2" t="s">
        <v>12</v>
      </c>
      <c r="E88622" s="2" t="s">
        <v>78039</v>
      </c>
      <c r="F88622">
        <v>54</v>
      </c>
      <c r="G88622" s="2" t="s">
        <v>42</v>
      </c>
      <c r="H88622">
        <v>60</v>
      </c>
      <c r="I88622" s="2" t="s">
        <v>15</v>
      </c>
      <c r="J88622" s="2" t="s">
        <v>35</v>
      </c>
      <c r="K88622" s="2" t="s">
        <v>8031</v>
      </c>
      <c r="L88622" s="2" t="s">
        <v>78036</v>
      </c>
    </row>
    <row r="88623" spans="1:12" x14ac:dyDescent="0.35">
      <c r="A88623">
        <v>208421</v>
      </c>
      <c r="B88623" s="1">
        <v>42797</v>
      </c>
      <c r="C88623" s="1"/>
      <c r="D88623" s="2" t="s">
        <v>12</v>
      </c>
      <c r="E88623" s="2" t="s">
        <v>78040</v>
      </c>
      <c r="F88623">
        <v>54</v>
      </c>
      <c r="G88623" s="2" t="s">
        <v>42</v>
      </c>
      <c r="H88623">
        <v>55</v>
      </c>
      <c r="I88623" s="2" t="s">
        <v>15</v>
      </c>
      <c r="J88623" s="2" t="s">
        <v>16</v>
      </c>
      <c r="K88623" s="2" t="s">
        <v>7079</v>
      </c>
      <c r="L88623" s="2" t="s">
        <v>78041</v>
      </c>
    </row>
    <row r="88624" spans="1:12" x14ac:dyDescent="0.35">
      <c r="A88624">
        <v>208422</v>
      </c>
      <c r="B88624" s="1">
        <v>42797</v>
      </c>
      <c r="C88624" s="1">
        <v>42759</v>
      </c>
      <c r="D88624" s="2" t="s">
        <v>12</v>
      </c>
      <c r="E88624" s="2" t="s">
        <v>78042</v>
      </c>
      <c r="F88624">
        <v>54</v>
      </c>
      <c r="G88624" s="2" t="s">
        <v>42</v>
      </c>
      <c r="H88624">
        <v>60</v>
      </c>
      <c r="I88624" s="2" t="s">
        <v>15</v>
      </c>
      <c r="J88624" s="2" t="s">
        <v>35</v>
      </c>
      <c r="K88624" s="2" t="s">
        <v>7072</v>
      </c>
      <c r="L88624" s="2" t="s">
        <v>78043</v>
      </c>
    </row>
    <row r="88625" spans="1:12" x14ac:dyDescent="0.35">
      <c r="A88625">
        <v>208422</v>
      </c>
      <c r="B88625" s="1">
        <v>42797</v>
      </c>
      <c r="C88625" s="1">
        <v>42759</v>
      </c>
      <c r="D88625" s="2" t="s">
        <v>12</v>
      </c>
      <c r="E88625" s="2" t="s">
        <v>78044</v>
      </c>
      <c r="F88625">
        <v>54</v>
      </c>
      <c r="G88625" s="2" t="s">
        <v>42</v>
      </c>
      <c r="H88625">
        <v>60</v>
      </c>
      <c r="I88625" s="2" t="s">
        <v>15</v>
      </c>
      <c r="J88625" s="2" t="s">
        <v>35</v>
      </c>
      <c r="K88625" s="2" t="s">
        <v>7072</v>
      </c>
      <c r="L88625" s="2" t="s">
        <v>78043</v>
      </c>
    </row>
    <row r="88626" spans="1:12" x14ac:dyDescent="0.35">
      <c r="A88626">
        <v>208424</v>
      </c>
      <c r="B88626" s="1">
        <v>42797</v>
      </c>
      <c r="C88626" s="1">
        <v>42759</v>
      </c>
      <c r="D88626" s="2" t="s">
        <v>12</v>
      </c>
      <c r="E88626" s="2" t="s">
        <v>78045</v>
      </c>
      <c r="F88626">
        <v>53</v>
      </c>
      <c r="G88626" s="2" t="s">
        <v>54</v>
      </c>
      <c r="H88626">
        <v>3</v>
      </c>
      <c r="I88626" s="2" t="s">
        <v>15</v>
      </c>
      <c r="J88626" s="2" t="s">
        <v>35</v>
      </c>
      <c r="K88626" s="2" t="s">
        <v>31</v>
      </c>
      <c r="L88626" s="2" t="s">
        <v>42452</v>
      </c>
    </row>
    <row r="88627" spans="1:12" x14ac:dyDescent="0.35">
      <c r="A88627">
        <v>208425</v>
      </c>
      <c r="B88627" s="1">
        <v>42797</v>
      </c>
      <c r="C88627" s="1">
        <v>42759</v>
      </c>
      <c r="D88627" s="2" t="s">
        <v>12</v>
      </c>
      <c r="E88627" s="2" t="s">
        <v>78045</v>
      </c>
      <c r="F88627">
        <v>53</v>
      </c>
      <c r="G88627" s="2" t="s">
        <v>54</v>
      </c>
      <c r="H88627">
        <v>5</v>
      </c>
      <c r="I88627" s="2" t="s">
        <v>15</v>
      </c>
      <c r="J88627" s="2" t="s">
        <v>35</v>
      </c>
      <c r="K88627" s="2" t="s">
        <v>31</v>
      </c>
      <c r="L88627" s="2" t="s">
        <v>42452</v>
      </c>
    </row>
    <row r="88628" spans="1:12" x14ac:dyDescent="0.35">
      <c r="A88628">
        <v>208426</v>
      </c>
      <c r="B88628" s="1">
        <v>42797</v>
      </c>
      <c r="C88628" s="1">
        <v>42759</v>
      </c>
      <c r="D88628" s="2" t="s">
        <v>12</v>
      </c>
      <c r="E88628" s="2" t="s">
        <v>78045</v>
      </c>
      <c r="F88628">
        <v>53</v>
      </c>
      <c r="G88628" s="2" t="s">
        <v>54</v>
      </c>
      <c r="H88628">
        <v>10</v>
      </c>
      <c r="I88628" s="2" t="s">
        <v>15</v>
      </c>
      <c r="J88628" s="2" t="s">
        <v>35</v>
      </c>
      <c r="K88628" s="2" t="s">
        <v>31</v>
      </c>
      <c r="L88628" s="2" t="s">
        <v>42452</v>
      </c>
    </row>
    <row r="88629" spans="1:12" x14ac:dyDescent="0.35">
      <c r="A88629">
        <v>208427</v>
      </c>
      <c r="B88629" s="1">
        <v>42797</v>
      </c>
      <c r="C88629" s="1">
        <v>42708</v>
      </c>
      <c r="D88629" s="2" t="s">
        <v>12</v>
      </c>
      <c r="E88629" s="2" t="s">
        <v>78046</v>
      </c>
      <c r="F88629">
        <v>23</v>
      </c>
      <c r="G88629" s="2" t="s">
        <v>167</v>
      </c>
      <c r="I88629" s="2" t="s">
        <v>22</v>
      </c>
      <c r="J88629" s="2" t="s">
        <v>35</v>
      </c>
      <c r="K88629" s="2" t="s">
        <v>28</v>
      </c>
      <c r="L88629" s="2" t="s">
        <v>22623</v>
      </c>
    </row>
    <row r="88630" spans="1:12" x14ac:dyDescent="0.35">
      <c r="A88630">
        <v>208429</v>
      </c>
      <c r="B88630" s="1">
        <v>42797</v>
      </c>
      <c r="C88630" s="1">
        <v>42655</v>
      </c>
      <c r="D88630" s="2" t="s">
        <v>12</v>
      </c>
      <c r="E88630" s="2" t="s">
        <v>78047</v>
      </c>
      <c r="F88630">
        <v>29</v>
      </c>
      <c r="G88630" s="2" t="s">
        <v>49</v>
      </c>
      <c r="H88630">
        <v>70</v>
      </c>
      <c r="I88630" s="2" t="s">
        <v>15</v>
      </c>
      <c r="J88630" s="2" t="s">
        <v>16</v>
      </c>
      <c r="K88630" s="2" t="s">
        <v>231</v>
      </c>
      <c r="L88630" s="2" t="s">
        <v>165</v>
      </c>
    </row>
    <row r="88631" spans="1:12" x14ac:dyDescent="0.35">
      <c r="A88631">
        <v>208431</v>
      </c>
      <c r="B88631" s="1">
        <v>42797</v>
      </c>
      <c r="C88631" s="1">
        <v>42795</v>
      </c>
      <c r="D88631" s="2" t="s">
        <v>12</v>
      </c>
      <c r="E88631" s="2" t="s">
        <v>78048</v>
      </c>
      <c r="F88631">
        <v>7</v>
      </c>
      <c r="G88631" s="2" t="s">
        <v>34</v>
      </c>
      <c r="I88631" s="2" t="s">
        <v>22</v>
      </c>
      <c r="J88631" s="2" t="s">
        <v>16</v>
      </c>
      <c r="K88631" s="2" t="s">
        <v>7072</v>
      </c>
      <c r="L88631" s="2" t="s">
        <v>37074</v>
      </c>
    </row>
    <row r="88632" spans="1:12" x14ac:dyDescent="0.35">
      <c r="A88632">
        <v>208436</v>
      </c>
      <c r="B88632" s="1">
        <v>42797</v>
      </c>
      <c r="C88632" s="1">
        <v>42747</v>
      </c>
      <c r="D88632" s="2" t="s">
        <v>237</v>
      </c>
      <c r="E88632" s="2" t="s">
        <v>78049</v>
      </c>
      <c r="F88632">
        <v>54</v>
      </c>
      <c r="G88632" s="2" t="s">
        <v>42</v>
      </c>
      <c r="H88632">
        <v>76</v>
      </c>
      <c r="I88632" s="2" t="s">
        <v>15</v>
      </c>
      <c r="J88632" s="2" t="s">
        <v>16</v>
      </c>
      <c r="K88632" s="2" t="s">
        <v>7072</v>
      </c>
      <c r="L88632" s="2" t="s">
        <v>78050</v>
      </c>
    </row>
    <row r="88633" spans="1:12" x14ac:dyDescent="0.35">
      <c r="A88633">
        <v>208436</v>
      </c>
      <c r="B88633" s="1">
        <v>42797</v>
      </c>
      <c r="C88633" s="1">
        <v>42747</v>
      </c>
      <c r="D88633" s="2" t="s">
        <v>237</v>
      </c>
      <c r="E88633" s="2" t="s">
        <v>15362</v>
      </c>
      <c r="F88633">
        <v>54</v>
      </c>
      <c r="G88633" s="2" t="s">
        <v>42</v>
      </c>
      <c r="H88633">
        <v>76</v>
      </c>
      <c r="I88633" s="2" t="s">
        <v>15</v>
      </c>
      <c r="J88633" s="2" t="s">
        <v>16</v>
      </c>
      <c r="K88633" s="2" t="s">
        <v>7072</v>
      </c>
      <c r="L88633" s="2" t="s">
        <v>78050</v>
      </c>
    </row>
    <row r="88634" spans="1:12" x14ac:dyDescent="0.35">
      <c r="A88634">
        <v>208436</v>
      </c>
      <c r="B88634" s="1">
        <v>42797</v>
      </c>
      <c r="C88634" s="1">
        <v>42747</v>
      </c>
      <c r="D88634" s="2" t="s">
        <v>12</v>
      </c>
      <c r="E88634" s="2" t="s">
        <v>78051</v>
      </c>
      <c r="F88634">
        <v>54</v>
      </c>
      <c r="G88634" s="2" t="s">
        <v>42</v>
      </c>
      <c r="H88634">
        <v>76</v>
      </c>
      <c r="I88634" s="2" t="s">
        <v>15</v>
      </c>
      <c r="J88634" s="2" t="s">
        <v>16</v>
      </c>
      <c r="K88634" s="2" t="s">
        <v>7072</v>
      </c>
      <c r="L88634" s="2" t="s">
        <v>78050</v>
      </c>
    </row>
    <row r="88635" spans="1:12" x14ac:dyDescent="0.35">
      <c r="A88635">
        <v>208437</v>
      </c>
      <c r="B88635" s="1">
        <v>42797</v>
      </c>
      <c r="C88635" s="1"/>
      <c r="D88635" s="2" t="s">
        <v>12</v>
      </c>
      <c r="E88635" s="2" t="s">
        <v>321</v>
      </c>
      <c r="F88635">
        <v>53</v>
      </c>
      <c r="G88635" s="2" t="s">
        <v>54</v>
      </c>
      <c r="I88635" s="2" t="s">
        <v>22</v>
      </c>
      <c r="J88635" s="2" t="s">
        <v>16</v>
      </c>
      <c r="K88635" s="2" t="s">
        <v>7072</v>
      </c>
      <c r="L88635" s="2" t="s">
        <v>78052</v>
      </c>
    </row>
    <row r="88636" spans="1:12" x14ac:dyDescent="0.35">
      <c r="A88636">
        <v>208438</v>
      </c>
      <c r="B88636" s="1">
        <v>42797</v>
      </c>
      <c r="C88636" s="1">
        <v>42734</v>
      </c>
      <c r="D88636" s="2" t="s">
        <v>12</v>
      </c>
      <c r="E88636" s="2" t="s">
        <v>78053</v>
      </c>
      <c r="F88636">
        <v>54</v>
      </c>
      <c r="G88636" s="2" t="s">
        <v>42</v>
      </c>
      <c r="I88636" s="2" t="s">
        <v>22</v>
      </c>
      <c r="J88636" s="2" t="s">
        <v>35</v>
      </c>
      <c r="K88636" s="2" t="s">
        <v>8816</v>
      </c>
      <c r="L88636" s="2" t="s">
        <v>78054</v>
      </c>
    </row>
    <row r="88637" spans="1:12" x14ac:dyDescent="0.35">
      <c r="A88637">
        <v>208439</v>
      </c>
      <c r="B88637" s="1">
        <v>42797</v>
      </c>
      <c r="C88637" s="1"/>
      <c r="D88637" s="2" t="s">
        <v>12</v>
      </c>
      <c r="E88637" s="2" t="s">
        <v>321</v>
      </c>
      <c r="F88637">
        <v>53</v>
      </c>
      <c r="G88637" s="2" t="s">
        <v>54</v>
      </c>
      <c r="H88637">
        <v>86</v>
      </c>
      <c r="I88637" s="2" t="s">
        <v>15</v>
      </c>
      <c r="J88637" s="2" t="s">
        <v>35</v>
      </c>
      <c r="K88637" s="2" t="s">
        <v>7079</v>
      </c>
      <c r="L88637" s="2" t="s">
        <v>78055</v>
      </c>
    </row>
    <row r="88638" spans="1:12" x14ac:dyDescent="0.35">
      <c r="A88638">
        <v>208440</v>
      </c>
      <c r="B88638" s="1">
        <v>42797</v>
      </c>
      <c r="C88638" s="1">
        <v>42411</v>
      </c>
      <c r="D88638" s="2" t="s">
        <v>12</v>
      </c>
      <c r="E88638" s="2" t="s">
        <v>321</v>
      </c>
      <c r="F88638">
        <v>53</v>
      </c>
      <c r="G88638" s="2" t="s">
        <v>54</v>
      </c>
      <c r="I88638" s="2" t="s">
        <v>22</v>
      </c>
      <c r="J88638" s="2" t="s">
        <v>16</v>
      </c>
      <c r="K88638" s="2" t="s">
        <v>7079</v>
      </c>
      <c r="L88638" s="2" t="s">
        <v>31853</v>
      </c>
    </row>
    <row r="88639" spans="1:12" x14ac:dyDescent="0.35">
      <c r="A88639">
        <v>208441</v>
      </c>
      <c r="B88639" s="1">
        <v>42797</v>
      </c>
      <c r="C88639" s="1"/>
      <c r="D88639" s="2" t="s">
        <v>12</v>
      </c>
      <c r="E88639" s="2" t="s">
        <v>321</v>
      </c>
      <c r="F88639">
        <v>53</v>
      </c>
      <c r="G88639" s="2" t="s">
        <v>54</v>
      </c>
      <c r="I88639" s="2" t="s">
        <v>22</v>
      </c>
      <c r="J88639" s="2" t="s">
        <v>16</v>
      </c>
      <c r="K88639" s="2" t="s">
        <v>7079</v>
      </c>
      <c r="L88639" s="2" t="s">
        <v>31853</v>
      </c>
    </row>
    <row r="88640" spans="1:12" x14ac:dyDescent="0.35">
      <c r="A88640">
        <v>208442</v>
      </c>
      <c r="B88640" s="1">
        <v>42797</v>
      </c>
      <c r="C88640" s="1"/>
      <c r="D88640" s="2" t="s">
        <v>12</v>
      </c>
      <c r="E88640" s="2" t="s">
        <v>321</v>
      </c>
      <c r="F88640">
        <v>53</v>
      </c>
      <c r="G88640" s="2" t="s">
        <v>54</v>
      </c>
      <c r="I88640" s="2" t="s">
        <v>22</v>
      </c>
      <c r="J88640" s="2" t="s">
        <v>22</v>
      </c>
      <c r="K88640" s="2" t="s">
        <v>7079</v>
      </c>
      <c r="L88640" s="2" t="s">
        <v>31853</v>
      </c>
    </row>
    <row r="88641" spans="1:12" x14ac:dyDescent="0.35">
      <c r="A88641">
        <v>208443</v>
      </c>
      <c r="B88641" s="1">
        <v>42797</v>
      </c>
      <c r="C88641" s="1">
        <v>42785</v>
      </c>
      <c r="D88641" s="2" t="s">
        <v>12</v>
      </c>
      <c r="E88641" s="2" t="s">
        <v>78056</v>
      </c>
      <c r="F88641">
        <v>53</v>
      </c>
      <c r="G88641" s="2" t="s">
        <v>54</v>
      </c>
      <c r="I88641" s="2" t="s">
        <v>22</v>
      </c>
      <c r="J88641" s="2" t="s">
        <v>35</v>
      </c>
      <c r="K88641" s="2" t="s">
        <v>31</v>
      </c>
      <c r="L88641" s="2" t="s">
        <v>44309</v>
      </c>
    </row>
    <row r="88642" spans="1:12" x14ac:dyDescent="0.35">
      <c r="A88642">
        <v>208444</v>
      </c>
      <c r="B88642" s="1">
        <v>42797</v>
      </c>
      <c r="C88642" s="1"/>
      <c r="D88642" s="2" t="s">
        <v>12</v>
      </c>
      <c r="E88642" s="2" t="s">
        <v>321</v>
      </c>
      <c r="F88642">
        <v>53</v>
      </c>
      <c r="G88642" s="2" t="s">
        <v>54</v>
      </c>
      <c r="H88642">
        <v>61</v>
      </c>
      <c r="I88642" s="2" t="s">
        <v>15</v>
      </c>
      <c r="J88642" s="2" t="s">
        <v>16</v>
      </c>
      <c r="K88642" s="2" t="s">
        <v>7079</v>
      </c>
      <c r="L88642" s="2" t="s">
        <v>31853</v>
      </c>
    </row>
    <row r="88643" spans="1:12" x14ac:dyDescent="0.35">
      <c r="A88643">
        <v>208445</v>
      </c>
      <c r="B88643" s="1">
        <v>42797</v>
      </c>
      <c r="C88643" s="1"/>
      <c r="D88643" s="2" t="s">
        <v>12</v>
      </c>
      <c r="E88643" s="2" t="s">
        <v>321</v>
      </c>
      <c r="F88643">
        <v>53</v>
      </c>
      <c r="G88643" s="2" t="s">
        <v>54</v>
      </c>
      <c r="I88643" s="2" t="s">
        <v>22</v>
      </c>
      <c r="J88643" s="2" t="s">
        <v>16</v>
      </c>
      <c r="K88643" s="2" t="s">
        <v>7079</v>
      </c>
      <c r="L88643" s="2" t="s">
        <v>31853</v>
      </c>
    </row>
    <row r="88644" spans="1:12" x14ac:dyDescent="0.35">
      <c r="A88644">
        <v>208446</v>
      </c>
      <c r="B88644" s="1">
        <v>42797</v>
      </c>
      <c r="C88644" s="1"/>
      <c r="D88644" s="2" t="s">
        <v>12</v>
      </c>
      <c r="E88644" s="2" t="s">
        <v>321</v>
      </c>
      <c r="F88644">
        <v>53</v>
      </c>
      <c r="G88644" s="2" t="s">
        <v>54</v>
      </c>
      <c r="I88644" s="2" t="s">
        <v>22</v>
      </c>
      <c r="J88644" s="2" t="s">
        <v>16</v>
      </c>
      <c r="K88644" s="2" t="s">
        <v>6827</v>
      </c>
      <c r="L88644" s="2" t="s">
        <v>31853</v>
      </c>
    </row>
    <row r="88645" spans="1:12" x14ac:dyDescent="0.35">
      <c r="A88645">
        <v>208447</v>
      </c>
      <c r="B88645" s="1">
        <v>42797</v>
      </c>
      <c r="C88645" s="1"/>
      <c r="D88645" s="2" t="s">
        <v>12</v>
      </c>
      <c r="E88645" s="2" t="s">
        <v>321</v>
      </c>
      <c r="F88645">
        <v>53</v>
      </c>
      <c r="G88645" s="2" t="s">
        <v>54</v>
      </c>
      <c r="H88645">
        <v>62</v>
      </c>
      <c r="I88645" s="2" t="s">
        <v>15</v>
      </c>
      <c r="J88645" s="2" t="s">
        <v>16</v>
      </c>
      <c r="K88645" s="2" t="s">
        <v>6827</v>
      </c>
      <c r="L88645" s="2" t="s">
        <v>31853</v>
      </c>
    </row>
    <row r="88646" spans="1:12" x14ac:dyDescent="0.35">
      <c r="A88646">
        <v>208448</v>
      </c>
      <c r="B88646" s="1">
        <v>42797</v>
      </c>
      <c r="C88646" s="1"/>
      <c r="D88646" s="2" t="s">
        <v>12</v>
      </c>
      <c r="E88646" s="2" t="s">
        <v>321</v>
      </c>
      <c r="F88646">
        <v>53</v>
      </c>
      <c r="G88646" s="2" t="s">
        <v>54</v>
      </c>
      <c r="I88646" s="2" t="s">
        <v>22</v>
      </c>
      <c r="J88646" s="2" t="s">
        <v>16</v>
      </c>
      <c r="K88646" s="2" t="s">
        <v>7079</v>
      </c>
      <c r="L88646" s="2" t="s">
        <v>31853</v>
      </c>
    </row>
    <row r="88647" spans="1:12" x14ac:dyDescent="0.35">
      <c r="A88647">
        <v>208449</v>
      </c>
      <c r="B88647" s="1">
        <v>42797</v>
      </c>
      <c r="C88647" s="1"/>
      <c r="D88647" s="2" t="s">
        <v>12</v>
      </c>
      <c r="E88647" s="2" t="s">
        <v>321</v>
      </c>
      <c r="F88647">
        <v>53</v>
      </c>
      <c r="G88647" s="2" t="s">
        <v>54</v>
      </c>
      <c r="H88647">
        <v>70</v>
      </c>
      <c r="I88647" s="2" t="s">
        <v>15</v>
      </c>
      <c r="J88647" s="2" t="s">
        <v>16</v>
      </c>
      <c r="K88647" s="2" t="s">
        <v>6827</v>
      </c>
      <c r="L88647" s="2" t="s">
        <v>31853</v>
      </c>
    </row>
    <row r="88648" spans="1:12" x14ac:dyDescent="0.35">
      <c r="A88648">
        <v>208450</v>
      </c>
      <c r="B88648" s="1">
        <v>42797</v>
      </c>
      <c r="C88648" s="1"/>
      <c r="D88648" s="2" t="s">
        <v>12</v>
      </c>
      <c r="E88648" s="2" t="s">
        <v>321</v>
      </c>
      <c r="F88648">
        <v>53</v>
      </c>
      <c r="G88648" s="2" t="s">
        <v>54</v>
      </c>
      <c r="H88648">
        <v>70</v>
      </c>
      <c r="I88648" s="2" t="s">
        <v>15</v>
      </c>
      <c r="J88648" s="2" t="s">
        <v>16</v>
      </c>
      <c r="K88648" s="2" t="s">
        <v>6827</v>
      </c>
      <c r="L88648" s="2" t="s">
        <v>31853</v>
      </c>
    </row>
    <row r="88649" spans="1:12" x14ac:dyDescent="0.35">
      <c r="A88649">
        <v>208451</v>
      </c>
      <c r="B88649" s="1">
        <v>42797</v>
      </c>
      <c r="C88649" s="1"/>
      <c r="D88649" s="2" t="s">
        <v>12</v>
      </c>
      <c r="E88649" s="2" t="s">
        <v>321</v>
      </c>
      <c r="F88649">
        <v>53</v>
      </c>
      <c r="G88649" s="2" t="s">
        <v>54</v>
      </c>
      <c r="H88649">
        <v>75</v>
      </c>
      <c r="I88649" s="2" t="s">
        <v>15</v>
      </c>
      <c r="J88649" s="2" t="s">
        <v>16</v>
      </c>
      <c r="K88649" s="2" t="s">
        <v>6827</v>
      </c>
      <c r="L88649" s="2" t="s">
        <v>31853</v>
      </c>
    </row>
    <row r="88650" spans="1:12" x14ac:dyDescent="0.35">
      <c r="A88650">
        <v>208452</v>
      </c>
      <c r="B88650" s="1">
        <v>42797</v>
      </c>
      <c r="C88650" s="1"/>
      <c r="D88650" s="2" t="s">
        <v>12</v>
      </c>
      <c r="E88650" s="2" t="s">
        <v>321</v>
      </c>
      <c r="F88650">
        <v>53</v>
      </c>
      <c r="G88650" s="2" t="s">
        <v>54</v>
      </c>
      <c r="I88650" s="2" t="s">
        <v>22</v>
      </c>
      <c r="J88650" s="2" t="s">
        <v>16</v>
      </c>
      <c r="K88650" s="2" t="s">
        <v>7079</v>
      </c>
      <c r="L88650" s="2" t="s">
        <v>31853</v>
      </c>
    </row>
    <row r="88651" spans="1:12" x14ac:dyDescent="0.35">
      <c r="A88651">
        <v>208453</v>
      </c>
      <c r="B88651" s="1">
        <v>42797</v>
      </c>
      <c r="C88651" s="1">
        <v>42789</v>
      </c>
      <c r="D88651" s="2" t="s">
        <v>12</v>
      </c>
      <c r="E88651" s="2" t="s">
        <v>78057</v>
      </c>
      <c r="F88651">
        <v>53</v>
      </c>
      <c r="G88651" s="2" t="s">
        <v>54</v>
      </c>
      <c r="H88651">
        <v>22</v>
      </c>
      <c r="I88651" s="2" t="s">
        <v>15</v>
      </c>
      <c r="J88651" s="2" t="s">
        <v>16</v>
      </c>
      <c r="K88651" s="2" t="s">
        <v>7072</v>
      </c>
      <c r="L88651" s="2" t="s">
        <v>78058</v>
      </c>
    </row>
    <row r="88652" spans="1:12" x14ac:dyDescent="0.35">
      <c r="A88652">
        <v>208454</v>
      </c>
      <c r="B88652" s="1">
        <v>42797</v>
      </c>
      <c r="C88652" s="1">
        <v>42793</v>
      </c>
      <c r="D88652" s="2" t="s">
        <v>12</v>
      </c>
      <c r="E88652" s="2" t="s">
        <v>64080</v>
      </c>
      <c r="F88652">
        <v>5</v>
      </c>
      <c r="G88652" s="2" t="s">
        <v>141</v>
      </c>
      <c r="H88652">
        <v>46</v>
      </c>
      <c r="I88652" s="2" t="s">
        <v>15</v>
      </c>
      <c r="J88652" s="2" t="s">
        <v>16</v>
      </c>
      <c r="K88652" s="2" t="s">
        <v>7072</v>
      </c>
      <c r="L88652" s="2" t="s">
        <v>12994</v>
      </c>
    </row>
    <row r="88653" spans="1:12" x14ac:dyDescent="0.35">
      <c r="A88653">
        <v>208455</v>
      </c>
      <c r="B88653" s="1">
        <v>42797</v>
      </c>
      <c r="C88653" s="1">
        <v>42690</v>
      </c>
      <c r="D88653" s="2" t="s">
        <v>12</v>
      </c>
      <c r="E88653" s="2" t="s">
        <v>78059</v>
      </c>
      <c r="F88653">
        <v>53</v>
      </c>
      <c r="G88653" s="2" t="s">
        <v>54</v>
      </c>
      <c r="H88653">
        <v>3</v>
      </c>
      <c r="I88653" s="2" t="s">
        <v>15</v>
      </c>
      <c r="J88653" s="2" t="s">
        <v>35</v>
      </c>
      <c r="K88653" s="2" t="s">
        <v>721</v>
      </c>
      <c r="L88653" s="2" t="s">
        <v>5717</v>
      </c>
    </row>
    <row r="88654" spans="1:12" x14ac:dyDescent="0.35">
      <c r="A88654">
        <v>208456</v>
      </c>
      <c r="B88654" s="1">
        <v>42797</v>
      </c>
      <c r="C88654" s="1">
        <v>42744</v>
      </c>
      <c r="D88654" s="2" t="s">
        <v>12</v>
      </c>
      <c r="E88654" s="2" t="s">
        <v>78060</v>
      </c>
      <c r="F88654">
        <v>54</v>
      </c>
      <c r="G88654" s="2" t="s">
        <v>42</v>
      </c>
      <c r="H88654">
        <v>67</v>
      </c>
      <c r="I88654" s="2" t="s">
        <v>15</v>
      </c>
      <c r="J88654" s="2" t="s">
        <v>16</v>
      </c>
      <c r="K88654" s="2" t="s">
        <v>378</v>
      </c>
      <c r="L88654" s="2" t="s">
        <v>78061</v>
      </c>
    </row>
    <row r="88655" spans="1:12" x14ac:dyDescent="0.35">
      <c r="A88655">
        <v>208457</v>
      </c>
      <c r="B88655" s="1">
        <v>42797</v>
      </c>
      <c r="C88655" s="1"/>
      <c r="D88655" s="2" t="s">
        <v>12</v>
      </c>
      <c r="E88655" s="2" t="s">
        <v>51762</v>
      </c>
      <c r="F88655">
        <v>54</v>
      </c>
      <c r="G88655" s="2" t="s">
        <v>42</v>
      </c>
      <c r="I88655" s="2" t="s">
        <v>22</v>
      </c>
      <c r="J88655" s="2" t="s">
        <v>16</v>
      </c>
      <c r="K88655" s="2" t="s">
        <v>7072</v>
      </c>
      <c r="L88655" s="2" t="s">
        <v>78062</v>
      </c>
    </row>
    <row r="88656" spans="1:12" x14ac:dyDescent="0.35">
      <c r="A88656">
        <v>208458</v>
      </c>
      <c r="B88656" s="1">
        <v>42797</v>
      </c>
      <c r="C88656" s="1"/>
      <c r="D88656" s="2" t="s">
        <v>12</v>
      </c>
      <c r="E88656" s="2" t="s">
        <v>33267</v>
      </c>
      <c r="F88656">
        <v>54</v>
      </c>
      <c r="G88656" s="2" t="s">
        <v>42</v>
      </c>
      <c r="I88656" s="2" t="s">
        <v>22</v>
      </c>
      <c r="J88656" s="2" t="s">
        <v>22</v>
      </c>
      <c r="K88656" s="2" t="s">
        <v>7072</v>
      </c>
      <c r="L88656" s="2" t="s">
        <v>12079</v>
      </c>
    </row>
    <row r="88657" spans="1:12" x14ac:dyDescent="0.35">
      <c r="A88657">
        <v>208459</v>
      </c>
      <c r="B88657" s="1">
        <v>42797</v>
      </c>
      <c r="C88657" s="1">
        <v>42705</v>
      </c>
      <c r="D88657" s="2" t="s">
        <v>12</v>
      </c>
      <c r="E88657" s="2" t="s">
        <v>76429</v>
      </c>
      <c r="F88657">
        <v>54</v>
      </c>
      <c r="G88657" s="2" t="s">
        <v>42</v>
      </c>
      <c r="H88657">
        <v>34</v>
      </c>
      <c r="I88657" s="2" t="s">
        <v>15</v>
      </c>
      <c r="J88657" s="2" t="s">
        <v>16</v>
      </c>
      <c r="K88657" s="2" t="s">
        <v>721</v>
      </c>
      <c r="L88657" s="2" t="s">
        <v>78063</v>
      </c>
    </row>
    <row r="88658" spans="1:12" x14ac:dyDescent="0.35">
      <c r="A88658">
        <v>208459</v>
      </c>
      <c r="B88658" s="1">
        <v>42797</v>
      </c>
      <c r="C88658" s="1">
        <v>42705</v>
      </c>
      <c r="D88658" s="2" t="s">
        <v>12</v>
      </c>
      <c r="E88658" s="2" t="s">
        <v>76431</v>
      </c>
      <c r="F88658">
        <v>54</v>
      </c>
      <c r="G88658" s="2" t="s">
        <v>42</v>
      </c>
      <c r="H88658">
        <v>34</v>
      </c>
      <c r="I88658" s="2" t="s">
        <v>15</v>
      </c>
      <c r="J88658" s="2" t="s">
        <v>16</v>
      </c>
      <c r="K88658" s="2" t="s">
        <v>721</v>
      </c>
      <c r="L88658" s="2" t="s">
        <v>78063</v>
      </c>
    </row>
    <row r="88659" spans="1:12" x14ac:dyDescent="0.35">
      <c r="A88659">
        <v>208460</v>
      </c>
      <c r="B88659" s="1">
        <v>42797</v>
      </c>
      <c r="C88659" s="1">
        <v>42786</v>
      </c>
      <c r="D88659" s="2" t="s">
        <v>237</v>
      </c>
      <c r="E88659" s="2" t="s">
        <v>78064</v>
      </c>
      <c r="F88659">
        <v>54</v>
      </c>
      <c r="G88659" s="2" t="s">
        <v>42</v>
      </c>
      <c r="H88659">
        <v>87</v>
      </c>
      <c r="I88659" s="2" t="s">
        <v>15</v>
      </c>
      <c r="J88659" s="2" t="s">
        <v>16</v>
      </c>
      <c r="K88659" s="2" t="s">
        <v>7072</v>
      </c>
      <c r="L88659" s="2" t="s">
        <v>13937</v>
      </c>
    </row>
    <row r="88660" spans="1:12" x14ac:dyDescent="0.35">
      <c r="A88660">
        <v>208460</v>
      </c>
      <c r="B88660" s="1">
        <v>42797</v>
      </c>
      <c r="C88660" s="1">
        <v>42786</v>
      </c>
      <c r="D88660" s="2" t="s">
        <v>237</v>
      </c>
      <c r="E88660" s="2" t="s">
        <v>78065</v>
      </c>
      <c r="F88660">
        <v>54</v>
      </c>
      <c r="G88660" s="2" t="s">
        <v>42</v>
      </c>
      <c r="H88660">
        <v>87</v>
      </c>
      <c r="I88660" s="2" t="s">
        <v>15</v>
      </c>
      <c r="J88660" s="2" t="s">
        <v>16</v>
      </c>
      <c r="K88660" s="2" t="s">
        <v>7072</v>
      </c>
      <c r="L88660" s="2" t="s">
        <v>13937</v>
      </c>
    </row>
    <row r="88661" spans="1:12" x14ac:dyDescent="0.35">
      <c r="A88661">
        <v>208460</v>
      </c>
      <c r="B88661" s="1">
        <v>42797</v>
      </c>
      <c r="C88661" s="1">
        <v>42786</v>
      </c>
      <c r="D88661" s="2" t="s">
        <v>12</v>
      </c>
      <c r="E88661" s="2" t="s">
        <v>73352</v>
      </c>
      <c r="F88661">
        <v>54</v>
      </c>
      <c r="G88661" s="2" t="s">
        <v>42</v>
      </c>
      <c r="H88661">
        <v>87</v>
      </c>
      <c r="I88661" s="2" t="s">
        <v>15</v>
      </c>
      <c r="J88661" s="2" t="s">
        <v>16</v>
      </c>
      <c r="K88661" s="2" t="s">
        <v>7072</v>
      </c>
      <c r="L88661" s="2" t="s">
        <v>13937</v>
      </c>
    </row>
    <row r="88662" spans="1:12" x14ac:dyDescent="0.35">
      <c r="A88662">
        <v>208461</v>
      </c>
      <c r="B88662" s="1">
        <v>42797</v>
      </c>
      <c r="C88662" s="1">
        <v>42776</v>
      </c>
      <c r="D88662" s="2" t="s">
        <v>12</v>
      </c>
      <c r="E88662" s="2" t="s">
        <v>65812</v>
      </c>
      <c r="F88662">
        <v>54</v>
      </c>
      <c r="G88662" s="2" t="s">
        <v>42</v>
      </c>
      <c r="H88662">
        <v>64</v>
      </c>
      <c r="I88662" s="2" t="s">
        <v>15</v>
      </c>
      <c r="J88662" s="2" t="s">
        <v>16</v>
      </c>
      <c r="K88662" s="2" t="s">
        <v>378</v>
      </c>
      <c r="L88662" s="2" t="s">
        <v>78066</v>
      </c>
    </row>
    <row r="88663" spans="1:12" x14ac:dyDescent="0.35">
      <c r="A88663">
        <v>208462</v>
      </c>
      <c r="B88663" s="1">
        <v>42797</v>
      </c>
      <c r="C88663" s="1">
        <v>42709</v>
      </c>
      <c r="D88663" s="2" t="s">
        <v>12</v>
      </c>
      <c r="E88663" s="2" t="s">
        <v>78067</v>
      </c>
      <c r="F88663">
        <v>54</v>
      </c>
      <c r="G88663" s="2" t="s">
        <v>42</v>
      </c>
      <c r="H88663">
        <v>80</v>
      </c>
      <c r="I88663" s="2" t="s">
        <v>15</v>
      </c>
      <c r="J88663" s="2" t="s">
        <v>16</v>
      </c>
      <c r="K88663" s="2" t="s">
        <v>7153</v>
      </c>
      <c r="L88663" s="2" t="s">
        <v>78068</v>
      </c>
    </row>
    <row r="88664" spans="1:12" x14ac:dyDescent="0.35">
      <c r="A88664">
        <v>208463</v>
      </c>
      <c r="B88664" s="1">
        <v>42797</v>
      </c>
      <c r="C88664" s="1"/>
      <c r="D88664" s="2" t="s">
        <v>12</v>
      </c>
      <c r="E88664" s="2" t="s">
        <v>78069</v>
      </c>
      <c r="F88664">
        <v>54</v>
      </c>
      <c r="G88664" s="2" t="s">
        <v>42</v>
      </c>
      <c r="H88664">
        <v>57</v>
      </c>
      <c r="I88664" s="2" t="s">
        <v>15</v>
      </c>
      <c r="J88664" s="2" t="s">
        <v>35</v>
      </c>
      <c r="K88664" s="2" t="s">
        <v>8031</v>
      </c>
      <c r="L88664" s="2" t="s">
        <v>78070</v>
      </c>
    </row>
    <row r="88665" spans="1:12" x14ac:dyDescent="0.35">
      <c r="A88665">
        <v>208463</v>
      </c>
      <c r="B88665" s="1">
        <v>42797</v>
      </c>
      <c r="C88665" s="1"/>
      <c r="D88665" s="2" t="s">
        <v>12</v>
      </c>
      <c r="E88665" s="2" t="s">
        <v>78071</v>
      </c>
      <c r="F88665">
        <v>54</v>
      </c>
      <c r="G88665" s="2" t="s">
        <v>42</v>
      </c>
      <c r="H88665">
        <v>57</v>
      </c>
      <c r="I88665" s="2" t="s">
        <v>15</v>
      </c>
      <c r="J88665" s="2" t="s">
        <v>35</v>
      </c>
      <c r="K88665" s="2" t="s">
        <v>8031</v>
      </c>
      <c r="L88665" s="2" t="s">
        <v>78070</v>
      </c>
    </row>
    <row r="88666" spans="1:12" x14ac:dyDescent="0.35">
      <c r="A88666">
        <v>208463</v>
      </c>
      <c r="B88666" s="1">
        <v>42797</v>
      </c>
      <c r="C88666" s="1"/>
      <c r="D88666" s="2" t="s">
        <v>12</v>
      </c>
      <c r="E88666" s="2" t="s">
        <v>67653</v>
      </c>
      <c r="F88666">
        <v>54</v>
      </c>
      <c r="G88666" s="2" t="s">
        <v>42</v>
      </c>
      <c r="H88666">
        <v>57</v>
      </c>
      <c r="I88666" s="2" t="s">
        <v>15</v>
      </c>
      <c r="J88666" s="2" t="s">
        <v>35</v>
      </c>
      <c r="K88666" s="2" t="s">
        <v>8031</v>
      </c>
      <c r="L88666" s="2" t="s">
        <v>78070</v>
      </c>
    </row>
    <row r="88667" spans="1:12" x14ac:dyDescent="0.35">
      <c r="A88667">
        <v>208463</v>
      </c>
      <c r="B88667" s="1">
        <v>42797</v>
      </c>
      <c r="C88667" s="1"/>
      <c r="D88667" s="2" t="s">
        <v>12</v>
      </c>
      <c r="E88667" s="2" t="s">
        <v>78072</v>
      </c>
      <c r="F88667">
        <v>54</v>
      </c>
      <c r="G88667" s="2" t="s">
        <v>42</v>
      </c>
      <c r="H88667">
        <v>57</v>
      </c>
      <c r="I88667" s="2" t="s">
        <v>15</v>
      </c>
      <c r="J88667" s="2" t="s">
        <v>35</v>
      </c>
      <c r="K88667" s="2" t="s">
        <v>8031</v>
      </c>
      <c r="L88667" s="2" t="s">
        <v>78070</v>
      </c>
    </row>
    <row r="88668" spans="1:12" x14ac:dyDescent="0.35">
      <c r="A88668">
        <v>208463</v>
      </c>
      <c r="B88668" s="1">
        <v>42797</v>
      </c>
      <c r="C88668" s="1"/>
      <c r="D88668" s="2" t="s">
        <v>12</v>
      </c>
      <c r="E88668" s="2" t="s">
        <v>78073</v>
      </c>
      <c r="F88668">
        <v>54</v>
      </c>
      <c r="G88668" s="2" t="s">
        <v>42</v>
      </c>
      <c r="H88668">
        <v>57</v>
      </c>
      <c r="I88668" s="2" t="s">
        <v>15</v>
      </c>
      <c r="J88668" s="2" t="s">
        <v>35</v>
      </c>
      <c r="K88668" s="2" t="s">
        <v>8031</v>
      </c>
      <c r="L88668" s="2" t="s">
        <v>78070</v>
      </c>
    </row>
    <row r="88669" spans="1:12" x14ac:dyDescent="0.35">
      <c r="A88669">
        <v>208463</v>
      </c>
      <c r="B88669" s="1">
        <v>42797</v>
      </c>
      <c r="C88669" s="1"/>
      <c r="D88669" s="2" t="s">
        <v>12</v>
      </c>
      <c r="E88669" s="2" t="s">
        <v>78074</v>
      </c>
      <c r="F88669">
        <v>54</v>
      </c>
      <c r="G88669" s="2" t="s">
        <v>42</v>
      </c>
      <c r="H88669">
        <v>57</v>
      </c>
      <c r="I88669" s="2" t="s">
        <v>15</v>
      </c>
      <c r="J88669" s="2" t="s">
        <v>35</v>
      </c>
      <c r="K88669" s="2" t="s">
        <v>8031</v>
      </c>
      <c r="L88669" s="2" t="s">
        <v>78070</v>
      </c>
    </row>
    <row r="88670" spans="1:12" x14ac:dyDescent="0.35">
      <c r="A88670">
        <v>208463</v>
      </c>
      <c r="B88670" s="1">
        <v>42797</v>
      </c>
      <c r="C88670" s="1"/>
      <c r="D88670" s="2" t="s">
        <v>12</v>
      </c>
      <c r="E88670" s="2" t="s">
        <v>78075</v>
      </c>
      <c r="F88670">
        <v>54</v>
      </c>
      <c r="G88670" s="2" t="s">
        <v>42</v>
      </c>
      <c r="H88670">
        <v>57</v>
      </c>
      <c r="I88670" s="2" t="s">
        <v>15</v>
      </c>
      <c r="J88670" s="2" t="s">
        <v>35</v>
      </c>
      <c r="K88670" s="2" t="s">
        <v>8031</v>
      </c>
      <c r="L88670" s="2" t="s">
        <v>78070</v>
      </c>
    </row>
    <row r="88671" spans="1:12" x14ac:dyDescent="0.35">
      <c r="A88671">
        <v>208463</v>
      </c>
      <c r="B88671" s="1">
        <v>42797</v>
      </c>
      <c r="C88671" s="1"/>
      <c r="D88671" s="2" t="s">
        <v>12</v>
      </c>
      <c r="E88671" s="2" t="s">
        <v>78076</v>
      </c>
      <c r="F88671">
        <v>54</v>
      </c>
      <c r="G88671" s="2" t="s">
        <v>42</v>
      </c>
      <c r="H88671">
        <v>57</v>
      </c>
      <c r="I88671" s="2" t="s">
        <v>15</v>
      </c>
      <c r="J88671" s="2" t="s">
        <v>35</v>
      </c>
      <c r="K88671" s="2" t="s">
        <v>8031</v>
      </c>
      <c r="L88671" s="2" t="s">
        <v>78070</v>
      </c>
    </row>
    <row r="88672" spans="1:12" x14ac:dyDescent="0.35">
      <c r="A88672">
        <v>208464</v>
      </c>
      <c r="B88672" s="1">
        <v>42797</v>
      </c>
      <c r="C88672" s="1">
        <v>42781</v>
      </c>
      <c r="D88672" s="2" t="s">
        <v>237</v>
      </c>
      <c r="E88672" s="2" t="s">
        <v>4620</v>
      </c>
      <c r="F88672">
        <v>54</v>
      </c>
      <c r="G88672" s="2" t="s">
        <v>42</v>
      </c>
      <c r="H88672">
        <v>77</v>
      </c>
      <c r="I88672" s="2" t="s">
        <v>15</v>
      </c>
      <c r="J88672" s="2" t="s">
        <v>16</v>
      </c>
      <c r="K88672" s="2" t="s">
        <v>7072</v>
      </c>
      <c r="L88672" s="2" t="s">
        <v>78077</v>
      </c>
    </row>
    <row r="88673" spans="1:12" x14ac:dyDescent="0.35">
      <c r="A88673">
        <v>208464</v>
      </c>
      <c r="B88673" s="1">
        <v>42797</v>
      </c>
      <c r="C88673" s="1">
        <v>42781</v>
      </c>
      <c r="D88673" s="2" t="s">
        <v>237</v>
      </c>
      <c r="E88673" s="2" t="s">
        <v>235</v>
      </c>
      <c r="F88673">
        <v>54</v>
      </c>
      <c r="G88673" s="2" t="s">
        <v>42</v>
      </c>
      <c r="H88673">
        <v>77</v>
      </c>
      <c r="I88673" s="2" t="s">
        <v>15</v>
      </c>
      <c r="J88673" s="2" t="s">
        <v>16</v>
      </c>
      <c r="K88673" s="2" t="s">
        <v>7072</v>
      </c>
      <c r="L88673" s="2" t="s">
        <v>78077</v>
      </c>
    </row>
    <row r="88674" spans="1:12" x14ac:dyDescent="0.35">
      <c r="A88674">
        <v>208464</v>
      </c>
      <c r="B88674" s="1">
        <v>42797</v>
      </c>
      <c r="C88674" s="1">
        <v>42781</v>
      </c>
      <c r="D88674" s="2" t="s">
        <v>237</v>
      </c>
      <c r="E88674" s="2" t="s">
        <v>58243</v>
      </c>
      <c r="F88674">
        <v>54</v>
      </c>
      <c r="G88674" s="2" t="s">
        <v>42</v>
      </c>
      <c r="H88674">
        <v>77</v>
      </c>
      <c r="I88674" s="2" t="s">
        <v>15</v>
      </c>
      <c r="J88674" s="2" t="s">
        <v>16</v>
      </c>
      <c r="K88674" s="2" t="s">
        <v>7072</v>
      </c>
      <c r="L88674" s="2" t="s">
        <v>78077</v>
      </c>
    </row>
    <row r="88675" spans="1:12" x14ac:dyDescent="0.35">
      <c r="A88675">
        <v>208464</v>
      </c>
      <c r="B88675" s="1">
        <v>42797</v>
      </c>
      <c r="C88675" s="1">
        <v>42781</v>
      </c>
      <c r="D88675" s="2" t="s">
        <v>237</v>
      </c>
      <c r="E88675" s="2" t="s">
        <v>14497</v>
      </c>
      <c r="F88675">
        <v>54</v>
      </c>
      <c r="G88675" s="2" t="s">
        <v>42</v>
      </c>
      <c r="H88675">
        <v>77</v>
      </c>
      <c r="I88675" s="2" t="s">
        <v>15</v>
      </c>
      <c r="J88675" s="2" t="s">
        <v>16</v>
      </c>
      <c r="K88675" s="2" t="s">
        <v>7072</v>
      </c>
      <c r="L88675" s="2" t="s">
        <v>78077</v>
      </c>
    </row>
    <row r="88676" spans="1:12" x14ac:dyDescent="0.35">
      <c r="A88676">
        <v>208464</v>
      </c>
      <c r="B88676" s="1">
        <v>42797</v>
      </c>
      <c r="C88676" s="1">
        <v>42781</v>
      </c>
      <c r="D88676" s="2" t="s">
        <v>12</v>
      </c>
      <c r="E88676" s="2" t="s">
        <v>54076</v>
      </c>
      <c r="F88676">
        <v>54</v>
      </c>
      <c r="G88676" s="2" t="s">
        <v>42</v>
      </c>
      <c r="H88676">
        <v>77</v>
      </c>
      <c r="I88676" s="2" t="s">
        <v>15</v>
      </c>
      <c r="J88676" s="2" t="s">
        <v>16</v>
      </c>
      <c r="K88676" s="2" t="s">
        <v>7072</v>
      </c>
      <c r="L88676" s="2" t="s">
        <v>78077</v>
      </c>
    </row>
    <row r="88677" spans="1:12" x14ac:dyDescent="0.35">
      <c r="A88677">
        <v>208468</v>
      </c>
      <c r="B88677" s="1">
        <v>42797</v>
      </c>
      <c r="C88677" s="1">
        <v>42792</v>
      </c>
      <c r="D88677" s="2" t="s">
        <v>12</v>
      </c>
      <c r="E88677" s="2" t="s">
        <v>78078</v>
      </c>
      <c r="F88677">
        <v>23</v>
      </c>
      <c r="G88677" s="2" t="s">
        <v>167</v>
      </c>
      <c r="I88677" s="2" t="s">
        <v>22</v>
      </c>
      <c r="J88677" s="2" t="s">
        <v>35</v>
      </c>
      <c r="K88677" s="2" t="s">
        <v>360</v>
      </c>
      <c r="L88677" s="2" t="s">
        <v>78079</v>
      </c>
    </row>
    <row r="88678" spans="1:12" x14ac:dyDescent="0.35">
      <c r="A88678">
        <v>208471</v>
      </c>
      <c r="B88678" s="1">
        <v>42797</v>
      </c>
      <c r="C88678" s="1">
        <v>42449</v>
      </c>
      <c r="D88678" s="2" t="s">
        <v>12</v>
      </c>
      <c r="E88678" s="2" t="s">
        <v>78080</v>
      </c>
      <c r="F88678">
        <v>54</v>
      </c>
      <c r="G88678" s="2" t="s">
        <v>42</v>
      </c>
      <c r="H88678">
        <v>11</v>
      </c>
      <c r="I88678" s="2" t="s">
        <v>15</v>
      </c>
      <c r="J88678" s="2" t="s">
        <v>35</v>
      </c>
      <c r="K88678" s="2" t="s">
        <v>134</v>
      </c>
      <c r="L88678" s="2" t="s">
        <v>78081</v>
      </c>
    </row>
    <row r="88679" spans="1:12" x14ac:dyDescent="0.35">
      <c r="A88679">
        <v>208473</v>
      </c>
      <c r="B88679" s="1">
        <v>42797</v>
      </c>
      <c r="C88679" s="1"/>
      <c r="D88679" s="2" t="s">
        <v>12</v>
      </c>
      <c r="E88679" s="2" t="s">
        <v>78082</v>
      </c>
      <c r="F88679">
        <v>3</v>
      </c>
      <c r="G88679" s="2" t="s">
        <v>14</v>
      </c>
      <c r="I88679" s="2" t="s">
        <v>22</v>
      </c>
      <c r="J88679" s="2" t="s">
        <v>35</v>
      </c>
      <c r="K88679" s="2" t="s">
        <v>130</v>
      </c>
      <c r="L88679" s="2" t="s">
        <v>21309</v>
      </c>
    </row>
    <row r="88680" spans="1:12" x14ac:dyDescent="0.35">
      <c r="A88680">
        <v>208476</v>
      </c>
      <c r="B88680" s="1">
        <v>42798</v>
      </c>
      <c r="C88680" s="1">
        <v>42784</v>
      </c>
      <c r="D88680" s="2" t="s">
        <v>12</v>
      </c>
      <c r="E88680" s="2" t="s">
        <v>78083</v>
      </c>
      <c r="F88680">
        <v>29</v>
      </c>
      <c r="G88680" s="2" t="s">
        <v>49</v>
      </c>
      <c r="I88680" s="2" t="s">
        <v>22</v>
      </c>
      <c r="J88680" s="2" t="s">
        <v>22</v>
      </c>
      <c r="K88680" s="2" t="s">
        <v>28</v>
      </c>
      <c r="L88680" s="2" t="s">
        <v>12668</v>
      </c>
    </row>
    <row r="88681" spans="1:12" x14ac:dyDescent="0.35">
      <c r="A88681">
        <v>208478</v>
      </c>
      <c r="B88681" s="1">
        <v>42798</v>
      </c>
      <c r="C88681" s="1"/>
      <c r="D88681" s="2" t="s">
        <v>12</v>
      </c>
      <c r="E88681" s="2" t="s">
        <v>78084</v>
      </c>
      <c r="F88681">
        <v>9</v>
      </c>
      <c r="G88681" s="2" t="s">
        <v>57</v>
      </c>
      <c r="I88681" s="2" t="s">
        <v>22</v>
      </c>
      <c r="J88681" s="2" t="s">
        <v>16</v>
      </c>
      <c r="K88681" s="2" t="s">
        <v>28</v>
      </c>
      <c r="L88681" s="2" t="s">
        <v>4942</v>
      </c>
    </row>
    <row r="88682" spans="1:12" x14ac:dyDescent="0.35">
      <c r="A88682">
        <v>208482</v>
      </c>
      <c r="B88682" s="1">
        <v>42800</v>
      </c>
      <c r="C88682" s="1">
        <v>42780</v>
      </c>
      <c r="D88682" s="2" t="s">
        <v>12</v>
      </c>
      <c r="E88682" s="2" t="s">
        <v>78085</v>
      </c>
      <c r="F88682">
        <v>54</v>
      </c>
      <c r="G88682" s="2" t="s">
        <v>42</v>
      </c>
      <c r="H88682">
        <v>17</v>
      </c>
      <c r="I88682" s="2" t="s">
        <v>15</v>
      </c>
      <c r="J88682" s="2" t="s">
        <v>35</v>
      </c>
      <c r="K88682" s="2" t="s">
        <v>868</v>
      </c>
      <c r="L88682" s="2" t="s">
        <v>78086</v>
      </c>
    </row>
    <row r="88683" spans="1:12" x14ac:dyDescent="0.35">
      <c r="A88683">
        <v>208483</v>
      </c>
      <c r="B88683" s="1">
        <v>42800</v>
      </c>
      <c r="C88683" s="1">
        <v>42795</v>
      </c>
      <c r="D88683" s="2" t="s">
        <v>12</v>
      </c>
      <c r="E88683" s="2" t="s">
        <v>78087</v>
      </c>
      <c r="F88683">
        <v>54</v>
      </c>
      <c r="G88683" s="2" t="s">
        <v>42</v>
      </c>
      <c r="H88683">
        <v>42</v>
      </c>
      <c r="I88683" s="2" t="s">
        <v>15</v>
      </c>
      <c r="J88683" s="2" t="s">
        <v>16</v>
      </c>
      <c r="K88683" s="2" t="s">
        <v>8319</v>
      </c>
      <c r="L88683" s="2" t="s">
        <v>78088</v>
      </c>
    </row>
    <row r="88684" spans="1:12" x14ac:dyDescent="0.35">
      <c r="A88684">
        <v>208484</v>
      </c>
      <c r="B88684" s="1">
        <v>42800</v>
      </c>
      <c r="C88684" s="1">
        <v>42794</v>
      </c>
      <c r="D88684" s="2" t="s">
        <v>12</v>
      </c>
      <c r="E88684" s="2" t="s">
        <v>78089</v>
      </c>
      <c r="F88684">
        <v>54</v>
      </c>
      <c r="G88684" s="2" t="s">
        <v>42</v>
      </c>
      <c r="H88684">
        <v>58</v>
      </c>
      <c r="I88684" s="2" t="s">
        <v>15</v>
      </c>
      <c r="J88684" s="2" t="s">
        <v>35</v>
      </c>
      <c r="K88684" s="2" t="s">
        <v>851</v>
      </c>
      <c r="L88684" s="2" t="s">
        <v>78090</v>
      </c>
    </row>
    <row r="88685" spans="1:12" x14ac:dyDescent="0.35">
      <c r="A88685">
        <v>208485</v>
      </c>
      <c r="B88685" s="1">
        <v>42800</v>
      </c>
      <c r="C88685" s="1"/>
      <c r="D88685" s="2" t="s">
        <v>12</v>
      </c>
      <c r="E88685" s="2" t="s">
        <v>78091</v>
      </c>
      <c r="F88685">
        <v>54</v>
      </c>
      <c r="G88685" s="2" t="s">
        <v>42</v>
      </c>
      <c r="H88685">
        <v>66</v>
      </c>
      <c r="I88685" s="2" t="s">
        <v>15</v>
      </c>
      <c r="J88685" s="2" t="s">
        <v>16</v>
      </c>
      <c r="K88685" s="2" t="s">
        <v>7072</v>
      </c>
      <c r="L88685" s="2" t="s">
        <v>78092</v>
      </c>
    </row>
    <row r="88686" spans="1:12" x14ac:dyDescent="0.35">
      <c r="A88686">
        <v>208486</v>
      </c>
      <c r="B88686" s="1">
        <v>42800</v>
      </c>
      <c r="C88686" s="1">
        <v>42742</v>
      </c>
      <c r="D88686" s="2" t="s">
        <v>12</v>
      </c>
      <c r="E88686" s="2" t="s">
        <v>36983</v>
      </c>
      <c r="F88686">
        <v>54</v>
      </c>
      <c r="G88686" s="2" t="s">
        <v>42</v>
      </c>
      <c r="H88686">
        <v>57</v>
      </c>
      <c r="I88686" s="2" t="s">
        <v>15</v>
      </c>
      <c r="J88686" s="2" t="s">
        <v>35</v>
      </c>
      <c r="K88686" s="2" t="s">
        <v>8319</v>
      </c>
      <c r="L88686" s="2" t="s">
        <v>78093</v>
      </c>
    </row>
    <row r="88687" spans="1:12" x14ac:dyDescent="0.35">
      <c r="A88687">
        <v>208486</v>
      </c>
      <c r="B88687" s="1">
        <v>42800</v>
      </c>
      <c r="C88687" s="1">
        <v>42742</v>
      </c>
      <c r="D88687" s="2" t="s">
        <v>12</v>
      </c>
      <c r="E88687" s="2" t="s">
        <v>74010</v>
      </c>
      <c r="F88687">
        <v>54</v>
      </c>
      <c r="G88687" s="2" t="s">
        <v>42</v>
      </c>
      <c r="H88687">
        <v>57</v>
      </c>
      <c r="I88687" s="2" t="s">
        <v>15</v>
      </c>
      <c r="J88687" s="2" t="s">
        <v>35</v>
      </c>
      <c r="K88687" s="2" t="s">
        <v>8319</v>
      </c>
      <c r="L88687" s="2" t="s">
        <v>78093</v>
      </c>
    </row>
    <row r="88688" spans="1:12" x14ac:dyDescent="0.35">
      <c r="A88688">
        <v>208487</v>
      </c>
      <c r="B88688" s="1">
        <v>42800</v>
      </c>
      <c r="C88688" s="1"/>
      <c r="D88688" s="2" t="s">
        <v>12</v>
      </c>
      <c r="E88688" s="2" t="s">
        <v>58309</v>
      </c>
      <c r="F88688">
        <v>54</v>
      </c>
      <c r="G88688" s="2" t="s">
        <v>42</v>
      </c>
      <c r="H88688">
        <v>62</v>
      </c>
      <c r="I88688" s="2" t="s">
        <v>15</v>
      </c>
      <c r="J88688" s="2" t="s">
        <v>16</v>
      </c>
      <c r="K88688" s="2" t="s">
        <v>378</v>
      </c>
      <c r="L88688" s="2" t="s">
        <v>78094</v>
      </c>
    </row>
    <row r="88689" spans="1:12" x14ac:dyDescent="0.35">
      <c r="A88689">
        <v>208488</v>
      </c>
      <c r="B88689" s="1">
        <v>42800</v>
      </c>
      <c r="C88689" s="1">
        <v>42770</v>
      </c>
      <c r="D88689" s="2" t="s">
        <v>12</v>
      </c>
      <c r="E88689" s="2" t="s">
        <v>36983</v>
      </c>
      <c r="F88689">
        <v>54</v>
      </c>
      <c r="G88689" s="2" t="s">
        <v>42</v>
      </c>
      <c r="H88689">
        <v>76</v>
      </c>
      <c r="I88689" s="2" t="s">
        <v>15</v>
      </c>
      <c r="J88689" s="2" t="s">
        <v>35</v>
      </c>
      <c r="K88689" s="2" t="s">
        <v>8031</v>
      </c>
      <c r="L88689" s="2" t="s">
        <v>78095</v>
      </c>
    </row>
    <row r="88690" spans="1:12" x14ac:dyDescent="0.35">
      <c r="A88690">
        <v>208488</v>
      </c>
      <c r="B88690" s="1">
        <v>42800</v>
      </c>
      <c r="C88690" s="1">
        <v>42770</v>
      </c>
      <c r="D88690" s="2" t="s">
        <v>12</v>
      </c>
      <c r="E88690" s="2" t="s">
        <v>78096</v>
      </c>
      <c r="F88690">
        <v>54</v>
      </c>
      <c r="G88690" s="2" t="s">
        <v>42</v>
      </c>
      <c r="H88690">
        <v>76</v>
      </c>
      <c r="I88690" s="2" t="s">
        <v>15</v>
      </c>
      <c r="J88690" s="2" t="s">
        <v>35</v>
      </c>
      <c r="K88690" s="2" t="s">
        <v>8031</v>
      </c>
      <c r="L88690" s="2" t="s">
        <v>78095</v>
      </c>
    </row>
    <row r="88691" spans="1:12" x14ac:dyDescent="0.35">
      <c r="A88691">
        <v>208489</v>
      </c>
      <c r="B88691" s="1">
        <v>42800</v>
      </c>
      <c r="C88691" s="1">
        <v>42776</v>
      </c>
      <c r="D88691" s="2" t="s">
        <v>12</v>
      </c>
      <c r="E88691" s="2" t="s">
        <v>77952</v>
      </c>
      <c r="F88691">
        <v>54</v>
      </c>
      <c r="G88691" s="2" t="s">
        <v>42</v>
      </c>
      <c r="H88691">
        <v>24</v>
      </c>
      <c r="I88691" s="2" t="s">
        <v>15</v>
      </c>
      <c r="J88691" s="2" t="s">
        <v>16</v>
      </c>
      <c r="K88691" s="2" t="s">
        <v>8319</v>
      </c>
      <c r="L88691" s="2" t="s">
        <v>78097</v>
      </c>
    </row>
    <row r="88692" spans="1:12" x14ac:dyDescent="0.35">
      <c r="A88692">
        <v>208489</v>
      </c>
      <c r="B88692" s="1">
        <v>42800</v>
      </c>
      <c r="C88692" s="1">
        <v>42776</v>
      </c>
      <c r="D88692" s="2" t="s">
        <v>12</v>
      </c>
      <c r="E88692" s="2" t="s">
        <v>78098</v>
      </c>
      <c r="F88692">
        <v>54</v>
      </c>
      <c r="G88692" s="2" t="s">
        <v>42</v>
      </c>
      <c r="H88692">
        <v>24</v>
      </c>
      <c r="I88692" s="2" t="s">
        <v>15</v>
      </c>
      <c r="J88692" s="2" t="s">
        <v>16</v>
      </c>
      <c r="K88692" s="2" t="s">
        <v>8319</v>
      </c>
      <c r="L88692" s="2" t="s">
        <v>78097</v>
      </c>
    </row>
    <row r="88693" spans="1:12" x14ac:dyDescent="0.35">
      <c r="A88693">
        <v>208489</v>
      </c>
      <c r="B88693" s="1">
        <v>42800</v>
      </c>
      <c r="C88693" s="1">
        <v>42776</v>
      </c>
      <c r="D88693" s="2" t="s">
        <v>12</v>
      </c>
      <c r="E88693" s="2" t="s">
        <v>78099</v>
      </c>
      <c r="F88693">
        <v>54</v>
      </c>
      <c r="G88693" s="2" t="s">
        <v>42</v>
      </c>
      <c r="H88693">
        <v>24</v>
      </c>
      <c r="I88693" s="2" t="s">
        <v>15</v>
      </c>
      <c r="J88693" s="2" t="s">
        <v>16</v>
      </c>
      <c r="K88693" s="2" t="s">
        <v>8319</v>
      </c>
      <c r="L88693" s="2" t="s">
        <v>78097</v>
      </c>
    </row>
    <row r="88694" spans="1:12" x14ac:dyDescent="0.35">
      <c r="A88694">
        <v>208490</v>
      </c>
      <c r="B88694" s="1">
        <v>42800</v>
      </c>
      <c r="C88694" s="1">
        <v>42796</v>
      </c>
      <c r="D88694" s="2" t="s">
        <v>12</v>
      </c>
      <c r="E88694" s="2" t="s">
        <v>78100</v>
      </c>
      <c r="F88694">
        <v>54</v>
      </c>
      <c r="G88694" s="2" t="s">
        <v>42</v>
      </c>
      <c r="H88694">
        <v>38</v>
      </c>
      <c r="I88694" s="2" t="s">
        <v>15</v>
      </c>
      <c r="J88694" s="2" t="s">
        <v>16</v>
      </c>
      <c r="K88694" s="2" t="s">
        <v>7072</v>
      </c>
      <c r="L88694" s="2" t="s">
        <v>78101</v>
      </c>
    </row>
    <row r="88695" spans="1:12" x14ac:dyDescent="0.35">
      <c r="A88695">
        <v>208491</v>
      </c>
      <c r="B88695" s="1">
        <v>42800</v>
      </c>
      <c r="C88695" s="1">
        <v>42761</v>
      </c>
      <c r="D88695" s="2" t="s">
        <v>12</v>
      </c>
      <c r="E88695" s="2" t="s">
        <v>78102</v>
      </c>
      <c r="F88695">
        <v>54</v>
      </c>
      <c r="G88695" s="2" t="s">
        <v>42</v>
      </c>
      <c r="H88695">
        <v>48</v>
      </c>
      <c r="I88695" s="2" t="s">
        <v>15</v>
      </c>
      <c r="J88695" s="2" t="s">
        <v>16</v>
      </c>
      <c r="K88695" s="2" t="s">
        <v>7072</v>
      </c>
      <c r="L88695" s="2" t="s">
        <v>78103</v>
      </c>
    </row>
    <row r="88696" spans="1:12" x14ac:dyDescent="0.35">
      <c r="A88696">
        <v>208492</v>
      </c>
      <c r="B88696" s="1">
        <v>42800</v>
      </c>
      <c r="C88696" s="1">
        <v>42759</v>
      </c>
      <c r="D88696" s="2" t="s">
        <v>12</v>
      </c>
      <c r="E88696" s="2" t="s">
        <v>78104</v>
      </c>
      <c r="F88696">
        <v>54</v>
      </c>
      <c r="G88696" s="2" t="s">
        <v>42</v>
      </c>
      <c r="H88696">
        <v>73</v>
      </c>
      <c r="I88696" s="2" t="s">
        <v>15</v>
      </c>
      <c r="J88696" s="2" t="s">
        <v>16</v>
      </c>
      <c r="K88696" s="2" t="s">
        <v>8319</v>
      </c>
      <c r="L88696" s="2" t="s">
        <v>801</v>
      </c>
    </row>
    <row r="88697" spans="1:12" x14ac:dyDescent="0.35">
      <c r="A88697">
        <v>208493</v>
      </c>
      <c r="B88697" s="1">
        <v>42800</v>
      </c>
      <c r="C88697" s="1">
        <v>42772</v>
      </c>
      <c r="D88697" s="2" t="s">
        <v>237</v>
      </c>
      <c r="E88697" s="2" t="s">
        <v>238</v>
      </c>
      <c r="F88697">
        <v>54</v>
      </c>
      <c r="G88697" s="2" t="s">
        <v>42</v>
      </c>
      <c r="H88697">
        <v>80</v>
      </c>
      <c r="I88697" s="2" t="s">
        <v>15</v>
      </c>
      <c r="J88697" s="2" t="s">
        <v>16</v>
      </c>
      <c r="K88697" s="2" t="s">
        <v>7072</v>
      </c>
      <c r="L88697" s="2" t="s">
        <v>78105</v>
      </c>
    </row>
    <row r="88698" spans="1:12" x14ac:dyDescent="0.35">
      <c r="A88698">
        <v>208493</v>
      </c>
      <c r="B88698" s="1">
        <v>42800</v>
      </c>
      <c r="C88698" s="1">
        <v>42772</v>
      </c>
      <c r="D88698" s="2" t="s">
        <v>237</v>
      </c>
      <c r="E88698" s="2" t="s">
        <v>5979</v>
      </c>
      <c r="F88698">
        <v>54</v>
      </c>
      <c r="G88698" s="2" t="s">
        <v>42</v>
      </c>
      <c r="H88698">
        <v>80</v>
      </c>
      <c r="I88698" s="2" t="s">
        <v>15</v>
      </c>
      <c r="J88698" s="2" t="s">
        <v>16</v>
      </c>
      <c r="K88698" s="2" t="s">
        <v>7072</v>
      </c>
      <c r="L88698" s="2" t="s">
        <v>78105</v>
      </c>
    </row>
    <row r="88699" spans="1:12" x14ac:dyDescent="0.35">
      <c r="A88699">
        <v>208493</v>
      </c>
      <c r="B88699" s="1">
        <v>42800</v>
      </c>
      <c r="C88699" s="1">
        <v>42772</v>
      </c>
      <c r="D88699" s="2" t="s">
        <v>237</v>
      </c>
      <c r="E88699" s="2" t="s">
        <v>27253</v>
      </c>
      <c r="F88699">
        <v>54</v>
      </c>
      <c r="G88699" s="2" t="s">
        <v>42</v>
      </c>
      <c r="H88699">
        <v>80</v>
      </c>
      <c r="I88699" s="2" t="s">
        <v>15</v>
      </c>
      <c r="J88699" s="2" t="s">
        <v>16</v>
      </c>
      <c r="K88699" s="2" t="s">
        <v>7072</v>
      </c>
      <c r="L88699" s="2" t="s">
        <v>78105</v>
      </c>
    </row>
    <row r="88700" spans="1:12" x14ac:dyDescent="0.35">
      <c r="A88700">
        <v>208493</v>
      </c>
      <c r="B88700" s="1">
        <v>42800</v>
      </c>
      <c r="C88700" s="1">
        <v>42772</v>
      </c>
      <c r="D88700" s="2" t="s">
        <v>237</v>
      </c>
      <c r="E88700" s="2" t="s">
        <v>78106</v>
      </c>
      <c r="F88700">
        <v>54</v>
      </c>
      <c r="G88700" s="2" t="s">
        <v>42</v>
      </c>
      <c r="H88700">
        <v>80</v>
      </c>
      <c r="I88700" s="2" t="s">
        <v>15</v>
      </c>
      <c r="J88700" s="2" t="s">
        <v>16</v>
      </c>
      <c r="K88700" s="2" t="s">
        <v>7072</v>
      </c>
      <c r="L88700" s="2" t="s">
        <v>78105</v>
      </c>
    </row>
    <row r="88701" spans="1:12" x14ac:dyDescent="0.35">
      <c r="A88701">
        <v>208493</v>
      </c>
      <c r="B88701" s="1">
        <v>42800</v>
      </c>
      <c r="C88701" s="1">
        <v>42772</v>
      </c>
      <c r="D88701" s="2" t="s">
        <v>237</v>
      </c>
      <c r="E88701" s="2" t="s">
        <v>31713</v>
      </c>
      <c r="F88701">
        <v>54</v>
      </c>
      <c r="G88701" s="2" t="s">
        <v>42</v>
      </c>
      <c r="H88701">
        <v>80</v>
      </c>
      <c r="I88701" s="2" t="s">
        <v>15</v>
      </c>
      <c r="J88701" s="2" t="s">
        <v>16</v>
      </c>
      <c r="K88701" s="2" t="s">
        <v>7072</v>
      </c>
      <c r="L88701" s="2" t="s">
        <v>78105</v>
      </c>
    </row>
    <row r="88702" spans="1:12" x14ac:dyDescent="0.35">
      <c r="A88702">
        <v>208493</v>
      </c>
      <c r="B88702" s="1">
        <v>42800</v>
      </c>
      <c r="C88702" s="1">
        <v>42772</v>
      </c>
      <c r="D88702" s="2" t="s">
        <v>237</v>
      </c>
      <c r="E88702" s="2" t="s">
        <v>78107</v>
      </c>
      <c r="F88702">
        <v>54</v>
      </c>
      <c r="G88702" s="2" t="s">
        <v>42</v>
      </c>
      <c r="H88702">
        <v>80</v>
      </c>
      <c r="I88702" s="2" t="s">
        <v>15</v>
      </c>
      <c r="J88702" s="2" t="s">
        <v>16</v>
      </c>
      <c r="K88702" s="2" t="s">
        <v>7072</v>
      </c>
      <c r="L88702" s="2" t="s">
        <v>78105</v>
      </c>
    </row>
    <row r="88703" spans="1:12" x14ac:dyDescent="0.35">
      <c r="A88703">
        <v>208493</v>
      </c>
      <c r="B88703" s="1">
        <v>42800</v>
      </c>
      <c r="C88703" s="1">
        <v>42772</v>
      </c>
      <c r="D88703" s="2" t="s">
        <v>237</v>
      </c>
      <c r="E88703" s="2" t="s">
        <v>1314</v>
      </c>
      <c r="F88703">
        <v>54</v>
      </c>
      <c r="G88703" s="2" t="s">
        <v>42</v>
      </c>
      <c r="H88703">
        <v>80</v>
      </c>
      <c r="I88703" s="2" t="s">
        <v>15</v>
      </c>
      <c r="J88703" s="2" t="s">
        <v>16</v>
      </c>
      <c r="K88703" s="2" t="s">
        <v>7072</v>
      </c>
      <c r="L88703" s="2" t="s">
        <v>78105</v>
      </c>
    </row>
    <row r="88704" spans="1:12" x14ac:dyDescent="0.35">
      <c r="A88704">
        <v>208493</v>
      </c>
      <c r="B88704" s="1">
        <v>42800</v>
      </c>
      <c r="C88704" s="1">
        <v>42772</v>
      </c>
      <c r="D88704" s="2" t="s">
        <v>237</v>
      </c>
      <c r="E88704" s="2" t="s">
        <v>5981</v>
      </c>
      <c r="F88704">
        <v>54</v>
      </c>
      <c r="G88704" s="2" t="s">
        <v>42</v>
      </c>
      <c r="H88704">
        <v>80</v>
      </c>
      <c r="I88704" s="2" t="s">
        <v>15</v>
      </c>
      <c r="J88704" s="2" t="s">
        <v>16</v>
      </c>
      <c r="K88704" s="2" t="s">
        <v>7072</v>
      </c>
      <c r="L88704" s="2" t="s">
        <v>78105</v>
      </c>
    </row>
    <row r="88705" spans="1:12" x14ac:dyDescent="0.35">
      <c r="A88705">
        <v>208493</v>
      </c>
      <c r="B88705" s="1">
        <v>42800</v>
      </c>
      <c r="C88705" s="1">
        <v>42772</v>
      </c>
      <c r="D88705" s="2" t="s">
        <v>12</v>
      </c>
      <c r="E88705" s="2" t="s">
        <v>78108</v>
      </c>
      <c r="F88705">
        <v>53</v>
      </c>
      <c r="G88705" s="2" t="s">
        <v>54</v>
      </c>
      <c r="H88705">
        <v>80</v>
      </c>
      <c r="I88705" s="2" t="s">
        <v>15</v>
      </c>
      <c r="J88705" s="2" t="s">
        <v>16</v>
      </c>
      <c r="K88705" s="2" t="s">
        <v>7072</v>
      </c>
      <c r="L88705" s="2" t="s">
        <v>78105</v>
      </c>
    </row>
    <row r="88706" spans="1:12" x14ac:dyDescent="0.35">
      <c r="A88706">
        <v>208494</v>
      </c>
      <c r="B88706" s="1">
        <v>42800</v>
      </c>
      <c r="C88706" s="1">
        <v>42795</v>
      </c>
      <c r="D88706" s="2" t="s">
        <v>12</v>
      </c>
      <c r="E88706" s="2" t="s">
        <v>78109</v>
      </c>
      <c r="F88706">
        <v>54</v>
      </c>
      <c r="G88706" s="2" t="s">
        <v>42</v>
      </c>
      <c r="H88706">
        <v>52</v>
      </c>
      <c r="I88706" s="2" t="s">
        <v>15</v>
      </c>
      <c r="J88706" s="2" t="s">
        <v>16</v>
      </c>
      <c r="K88706" s="2" t="s">
        <v>660</v>
      </c>
      <c r="L88706" s="2" t="s">
        <v>78110</v>
      </c>
    </row>
    <row r="88707" spans="1:12" x14ac:dyDescent="0.35">
      <c r="A88707">
        <v>208495</v>
      </c>
      <c r="B88707" s="1">
        <v>42800</v>
      </c>
      <c r="C88707" s="1">
        <v>42790</v>
      </c>
      <c r="D88707" s="2" t="s">
        <v>237</v>
      </c>
      <c r="E88707" s="2" t="s">
        <v>78111</v>
      </c>
      <c r="F88707">
        <v>53</v>
      </c>
      <c r="G88707" s="2" t="s">
        <v>54</v>
      </c>
      <c r="H88707">
        <v>44</v>
      </c>
      <c r="I88707" s="2" t="s">
        <v>15</v>
      </c>
      <c r="J88707" s="2" t="s">
        <v>16</v>
      </c>
      <c r="K88707" s="2" t="s">
        <v>28</v>
      </c>
      <c r="L88707" s="2" t="s">
        <v>14288</v>
      </c>
    </row>
    <row r="88708" spans="1:12" x14ac:dyDescent="0.35">
      <c r="A88708">
        <v>208495</v>
      </c>
      <c r="B88708" s="1">
        <v>42800</v>
      </c>
      <c r="C88708" s="1">
        <v>42790</v>
      </c>
      <c r="D88708" s="2" t="s">
        <v>237</v>
      </c>
      <c r="E88708" s="2" t="s">
        <v>78112</v>
      </c>
      <c r="F88708">
        <v>53</v>
      </c>
      <c r="G88708" s="2" t="s">
        <v>54</v>
      </c>
      <c r="H88708">
        <v>44</v>
      </c>
      <c r="I88708" s="2" t="s">
        <v>15</v>
      </c>
      <c r="J88708" s="2" t="s">
        <v>16</v>
      </c>
      <c r="K88708" s="2" t="s">
        <v>28</v>
      </c>
      <c r="L88708" s="2" t="s">
        <v>14288</v>
      </c>
    </row>
    <row r="88709" spans="1:12" x14ac:dyDescent="0.35">
      <c r="A88709">
        <v>208495</v>
      </c>
      <c r="B88709" s="1">
        <v>42800</v>
      </c>
      <c r="C88709" s="1">
        <v>42790</v>
      </c>
      <c r="D88709" s="2" t="s">
        <v>12</v>
      </c>
      <c r="E88709" s="2" t="s">
        <v>78113</v>
      </c>
      <c r="F88709">
        <v>53</v>
      </c>
      <c r="G88709" s="2" t="s">
        <v>54</v>
      </c>
      <c r="H88709">
        <v>44</v>
      </c>
      <c r="I88709" s="2" t="s">
        <v>15</v>
      </c>
      <c r="J88709" s="2" t="s">
        <v>16</v>
      </c>
      <c r="K88709" s="2" t="s">
        <v>28</v>
      </c>
      <c r="L88709" s="2" t="s">
        <v>14288</v>
      </c>
    </row>
    <row r="88710" spans="1:12" x14ac:dyDescent="0.35">
      <c r="A88710">
        <v>208495</v>
      </c>
      <c r="B88710" s="1">
        <v>42800</v>
      </c>
      <c r="C88710" s="1">
        <v>42790</v>
      </c>
      <c r="D88710" s="2" t="s">
        <v>12</v>
      </c>
      <c r="E88710" s="2" t="s">
        <v>78114</v>
      </c>
      <c r="F88710">
        <v>53</v>
      </c>
      <c r="G88710" s="2" t="s">
        <v>54</v>
      </c>
      <c r="H88710">
        <v>44</v>
      </c>
      <c r="I88710" s="2" t="s">
        <v>15</v>
      </c>
      <c r="J88710" s="2" t="s">
        <v>16</v>
      </c>
      <c r="K88710" s="2" t="s">
        <v>28</v>
      </c>
      <c r="L88710" s="2" t="s">
        <v>14288</v>
      </c>
    </row>
    <row r="88711" spans="1:12" x14ac:dyDescent="0.35">
      <c r="A88711">
        <v>208498</v>
      </c>
      <c r="B88711" s="1">
        <v>42800</v>
      </c>
      <c r="C88711" s="1">
        <v>40695</v>
      </c>
      <c r="D88711" s="2" t="s">
        <v>12</v>
      </c>
      <c r="E88711" s="2" t="s">
        <v>7714</v>
      </c>
      <c r="F88711">
        <v>25</v>
      </c>
      <c r="G88711" s="2" t="s">
        <v>133</v>
      </c>
      <c r="H88711">
        <v>30</v>
      </c>
      <c r="I88711" s="2" t="s">
        <v>15</v>
      </c>
      <c r="J88711" s="2" t="s">
        <v>16</v>
      </c>
      <c r="K88711" s="2" t="s">
        <v>28</v>
      </c>
      <c r="L88711" s="2" t="s">
        <v>78115</v>
      </c>
    </row>
    <row r="88712" spans="1:12" x14ac:dyDescent="0.35">
      <c r="A88712">
        <v>208499</v>
      </c>
      <c r="B88712" s="1">
        <v>42800</v>
      </c>
      <c r="C88712" s="1">
        <v>40711</v>
      </c>
      <c r="D88712" s="2" t="s">
        <v>12</v>
      </c>
      <c r="E88712" s="2" t="s">
        <v>46056</v>
      </c>
      <c r="F88712">
        <v>25</v>
      </c>
      <c r="G88712" s="2" t="s">
        <v>133</v>
      </c>
      <c r="H88712">
        <v>40</v>
      </c>
      <c r="I88712" s="2" t="s">
        <v>15</v>
      </c>
      <c r="J88712" s="2" t="s">
        <v>16</v>
      </c>
      <c r="K88712" s="2" t="s">
        <v>28</v>
      </c>
      <c r="L88712" s="2" t="s">
        <v>78116</v>
      </c>
    </row>
    <row r="88713" spans="1:12" x14ac:dyDescent="0.35">
      <c r="A88713">
        <v>208500</v>
      </c>
      <c r="B88713" s="1">
        <v>42800</v>
      </c>
      <c r="C88713" s="1">
        <v>42729</v>
      </c>
      <c r="D88713" s="2" t="s">
        <v>12</v>
      </c>
      <c r="E88713" s="2" t="s">
        <v>76246</v>
      </c>
      <c r="F88713">
        <v>3</v>
      </c>
      <c r="G88713" s="2" t="s">
        <v>14</v>
      </c>
      <c r="I88713" s="2" t="s">
        <v>22</v>
      </c>
      <c r="J88713" s="2" t="s">
        <v>22</v>
      </c>
      <c r="K88713" s="2" t="s">
        <v>7072</v>
      </c>
      <c r="L88713" s="2" t="s">
        <v>76245</v>
      </c>
    </row>
    <row r="88714" spans="1:12" x14ac:dyDescent="0.35">
      <c r="A88714">
        <v>208501</v>
      </c>
      <c r="B88714" s="1">
        <v>42800</v>
      </c>
      <c r="C88714" s="1">
        <v>42729</v>
      </c>
      <c r="D88714" s="2" t="s">
        <v>12</v>
      </c>
      <c r="E88714" s="2" t="s">
        <v>76246</v>
      </c>
      <c r="F88714">
        <v>3</v>
      </c>
      <c r="G88714" s="2" t="s">
        <v>14</v>
      </c>
      <c r="I88714" s="2" t="s">
        <v>22</v>
      </c>
      <c r="J88714" s="2" t="s">
        <v>22</v>
      </c>
      <c r="K88714" s="2" t="s">
        <v>7072</v>
      </c>
      <c r="L88714" s="2" t="s">
        <v>76245</v>
      </c>
    </row>
    <row r="88715" spans="1:12" x14ac:dyDescent="0.35">
      <c r="A88715">
        <v>208502</v>
      </c>
      <c r="B88715" s="1">
        <v>42800</v>
      </c>
      <c r="C88715" s="1">
        <v>42798</v>
      </c>
      <c r="D88715" s="2" t="s">
        <v>237</v>
      </c>
      <c r="E88715" s="2" t="s">
        <v>3769</v>
      </c>
      <c r="F88715">
        <v>54</v>
      </c>
      <c r="G88715" s="2" t="s">
        <v>42</v>
      </c>
      <c r="H88715">
        <v>44</v>
      </c>
      <c r="I88715" s="2" t="s">
        <v>15</v>
      </c>
      <c r="J88715" s="2" t="s">
        <v>16</v>
      </c>
      <c r="K88715" s="2" t="s">
        <v>7072</v>
      </c>
      <c r="L88715" s="2" t="s">
        <v>78117</v>
      </c>
    </row>
    <row r="88716" spans="1:12" x14ac:dyDescent="0.35">
      <c r="A88716">
        <v>208502</v>
      </c>
      <c r="B88716" s="1">
        <v>42800</v>
      </c>
      <c r="C88716" s="1">
        <v>42798</v>
      </c>
      <c r="D88716" s="2" t="s">
        <v>12</v>
      </c>
      <c r="E88716" s="2" t="s">
        <v>66613</v>
      </c>
      <c r="F88716">
        <v>31</v>
      </c>
      <c r="G88716" s="2" t="s">
        <v>74</v>
      </c>
      <c r="H88716">
        <v>44</v>
      </c>
      <c r="I88716" s="2" t="s">
        <v>15</v>
      </c>
      <c r="J88716" s="2" t="s">
        <v>16</v>
      </c>
      <c r="K88716" s="2" t="s">
        <v>7072</v>
      </c>
      <c r="L88716" s="2" t="s">
        <v>78117</v>
      </c>
    </row>
    <row r="88717" spans="1:12" x14ac:dyDescent="0.35">
      <c r="A88717">
        <v>208503</v>
      </c>
      <c r="B88717" s="1">
        <v>42800</v>
      </c>
      <c r="C88717" s="1">
        <v>42398</v>
      </c>
      <c r="D88717" s="2" t="s">
        <v>12</v>
      </c>
      <c r="E88717" s="2" t="s">
        <v>71723</v>
      </c>
      <c r="F88717">
        <v>53</v>
      </c>
      <c r="G88717" s="2" t="s">
        <v>54</v>
      </c>
      <c r="H88717">
        <v>32</v>
      </c>
      <c r="I88717" s="2" t="s">
        <v>15</v>
      </c>
      <c r="J88717" s="2" t="s">
        <v>16</v>
      </c>
      <c r="K88717" s="2" t="s">
        <v>7072</v>
      </c>
      <c r="L88717" s="2" t="s">
        <v>69825</v>
      </c>
    </row>
    <row r="88718" spans="1:12" x14ac:dyDescent="0.35">
      <c r="A88718">
        <v>208509</v>
      </c>
      <c r="B88718" s="1">
        <v>42800</v>
      </c>
      <c r="C88718" s="1">
        <v>42797</v>
      </c>
      <c r="D88718" s="2" t="s">
        <v>12</v>
      </c>
      <c r="E88718" s="2" t="s">
        <v>78118</v>
      </c>
      <c r="F88718">
        <v>37</v>
      </c>
      <c r="G88718" s="2" t="s">
        <v>114</v>
      </c>
      <c r="H88718">
        <v>54</v>
      </c>
      <c r="I88718" s="2" t="s">
        <v>15</v>
      </c>
      <c r="J88718" s="2" t="s">
        <v>22</v>
      </c>
      <c r="K88718" s="2" t="s">
        <v>7072</v>
      </c>
      <c r="L88718" s="2" t="s">
        <v>115</v>
      </c>
    </row>
    <row r="88719" spans="1:12" x14ac:dyDescent="0.35">
      <c r="A88719">
        <v>208510</v>
      </c>
      <c r="B88719" s="1">
        <v>42800</v>
      </c>
      <c r="C88719" s="1"/>
      <c r="D88719" s="2" t="s">
        <v>12</v>
      </c>
      <c r="E88719" s="2" t="s">
        <v>78119</v>
      </c>
      <c r="F88719">
        <v>25</v>
      </c>
      <c r="G88719" s="2" t="s">
        <v>133</v>
      </c>
      <c r="H88719">
        <v>48</v>
      </c>
      <c r="I88719" s="2" t="s">
        <v>15</v>
      </c>
      <c r="J88719" s="2" t="s">
        <v>16</v>
      </c>
      <c r="K88719" s="2" t="s">
        <v>378</v>
      </c>
      <c r="L88719" s="2" t="s">
        <v>78120</v>
      </c>
    </row>
    <row r="88720" spans="1:12" x14ac:dyDescent="0.35">
      <c r="A88720">
        <v>208511</v>
      </c>
      <c r="B88720" s="1">
        <v>42800</v>
      </c>
      <c r="C88720" s="1">
        <v>40720</v>
      </c>
      <c r="D88720" s="2" t="s">
        <v>12</v>
      </c>
      <c r="E88720" s="2" t="s">
        <v>76525</v>
      </c>
      <c r="F88720">
        <v>25</v>
      </c>
      <c r="G88720" s="2" t="s">
        <v>133</v>
      </c>
      <c r="I88720" s="2" t="s">
        <v>22</v>
      </c>
      <c r="J88720" s="2" t="s">
        <v>35</v>
      </c>
      <c r="K88720" s="2" t="s">
        <v>28</v>
      </c>
      <c r="L88720" s="2" t="s">
        <v>288</v>
      </c>
    </row>
    <row r="88721" spans="1:12" x14ac:dyDescent="0.35">
      <c r="A88721">
        <v>208512</v>
      </c>
      <c r="B88721" s="1">
        <v>42800</v>
      </c>
      <c r="C88721" s="1">
        <v>42788</v>
      </c>
      <c r="D88721" s="2" t="s">
        <v>12</v>
      </c>
      <c r="E88721" s="2" t="s">
        <v>78121</v>
      </c>
      <c r="F88721">
        <v>29</v>
      </c>
      <c r="G88721" s="2" t="s">
        <v>49</v>
      </c>
      <c r="H88721">
        <v>44</v>
      </c>
      <c r="I88721" s="2" t="s">
        <v>15</v>
      </c>
      <c r="J88721" s="2" t="s">
        <v>16</v>
      </c>
      <c r="K88721" s="2" t="s">
        <v>721</v>
      </c>
      <c r="L88721" s="2" t="s">
        <v>78122</v>
      </c>
    </row>
    <row r="88722" spans="1:12" x14ac:dyDescent="0.35">
      <c r="A88722">
        <v>208513</v>
      </c>
      <c r="B88722" s="1">
        <v>42800</v>
      </c>
      <c r="C88722" s="1">
        <v>40721</v>
      </c>
      <c r="D88722" s="2" t="s">
        <v>12</v>
      </c>
      <c r="E88722" s="2" t="s">
        <v>78123</v>
      </c>
      <c r="F88722">
        <v>25</v>
      </c>
      <c r="G88722" s="2" t="s">
        <v>133</v>
      </c>
      <c r="H88722">
        <v>50</v>
      </c>
      <c r="I88722" s="2" t="s">
        <v>15</v>
      </c>
      <c r="J88722" s="2" t="s">
        <v>16</v>
      </c>
      <c r="K88722" s="2" t="s">
        <v>28</v>
      </c>
      <c r="L88722" s="2" t="s">
        <v>60</v>
      </c>
    </row>
    <row r="88723" spans="1:12" x14ac:dyDescent="0.35">
      <c r="A88723">
        <v>208514</v>
      </c>
      <c r="B88723" s="1">
        <v>42800</v>
      </c>
      <c r="C88723" s="1">
        <v>42798</v>
      </c>
      <c r="D88723" s="2" t="s">
        <v>12</v>
      </c>
      <c r="E88723" s="2" t="s">
        <v>78124</v>
      </c>
      <c r="F88723">
        <v>9</v>
      </c>
      <c r="G88723" s="2" t="s">
        <v>57</v>
      </c>
      <c r="H88723">
        <v>67</v>
      </c>
      <c r="I88723" s="2" t="s">
        <v>15</v>
      </c>
      <c r="J88723" s="2" t="s">
        <v>16</v>
      </c>
      <c r="K88723" s="2" t="s">
        <v>7072</v>
      </c>
      <c r="L88723" s="2" t="s">
        <v>78125</v>
      </c>
    </row>
    <row r="88724" spans="1:12" x14ac:dyDescent="0.35">
      <c r="A88724">
        <v>208515</v>
      </c>
      <c r="B88724" s="1">
        <v>42800</v>
      </c>
      <c r="C88724" s="1">
        <v>40619</v>
      </c>
      <c r="D88724" s="2" t="s">
        <v>12</v>
      </c>
      <c r="E88724" s="2" t="s">
        <v>78126</v>
      </c>
      <c r="F88724">
        <v>25</v>
      </c>
      <c r="G88724" s="2" t="s">
        <v>133</v>
      </c>
      <c r="H88724">
        <v>48</v>
      </c>
      <c r="I88724" s="2" t="s">
        <v>15</v>
      </c>
      <c r="J88724" s="2" t="s">
        <v>16</v>
      </c>
      <c r="K88724" s="2" t="s">
        <v>28</v>
      </c>
      <c r="L88724" s="2" t="s">
        <v>78127</v>
      </c>
    </row>
    <row r="88725" spans="1:12" x14ac:dyDescent="0.35">
      <c r="A88725">
        <v>208516</v>
      </c>
      <c r="B88725" s="1">
        <v>42800</v>
      </c>
      <c r="C88725" s="1">
        <v>40731</v>
      </c>
      <c r="D88725" s="2" t="s">
        <v>12</v>
      </c>
      <c r="E88725" s="2" t="s">
        <v>39807</v>
      </c>
      <c r="F88725">
        <v>25</v>
      </c>
      <c r="G88725" s="2" t="s">
        <v>133</v>
      </c>
      <c r="H88725">
        <v>23</v>
      </c>
      <c r="I88725" s="2" t="s">
        <v>15</v>
      </c>
      <c r="J88725" s="2" t="s">
        <v>16</v>
      </c>
      <c r="K88725" s="2" t="s">
        <v>28</v>
      </c>
      <c r="L88725" s="2" t="s">
        <v>78128</v>
      </c>
    </row>
    <row r="88726" spans="1:12" x14ac:dyDescent="0.35">
      <c r="A88726">
        <v>208517</v>
      </c>
      <c r="B88726" s="1">
        <v>42800</v>
      </c>
      <c r="C88726" s="1">
        <v>40737</v>
      </c>
      <c r="D88726" s="2" t="s">
        <v>12</v>
      </c>
      <c r="E88726" s="2" t="s">
        <v>78129</v>
      </c>
      <c r="F88726">
        <v>25</v>
      </c>
      <c r="G88726" s="2" t="s">
        <v>133</v>
      </c>
      <c r="H88726">
        <v>28</v>
      </c>
      <c r="I88726" s="2" t="s">
        <v>15</v>
      </c>
      <c r="J88726" s="2" t="s">
        <v>16</v>
      </c>
      <c r="K88726" s="2" t="s">
        <v>28</v>
      </c>
      <c r="L88726" s="2" t="s">
        <v>78130</v>
      </c>
    </row>
    <row r="88727" spans="1:12" x14ac:dyDescent="0.35">
      <c r="A88727">
        <v>208517</v>
      </c>
      <c r="B88727" s="1">
        <v>42800</v>
      </c>
      <c r="C88727" s="1">
        <v>40737</v>
      </c>
      <c r="D88727" s="2" t="s">
        <v>12</v>
      </c>
      <c r="E88727" s="2" t="s">
        <v>77539</v>
      </c>
      <c r="F88727">
        <v>25</v>
      </c>
      <c r="G88727" s="2" t="s">
        <v>133</v>
      </c>
      <c r="H88727">
        <v>28</v>
      </c>
      <c r="I88727" s="2" t="s">
        <v>15</v>
      </c>
      <c r="J88727" s="2" t="s">
        <v>16</v>
      </c>
      <c r="K88727" s="2" t="s">
        <v>28</v>
      </c>
      <c r="L88727" s="2" t="s">
        <v>78130</v>
      </c>
    </row>
    <row r="88728" spans="1:12" x14ac:dyDescent="0.35">
      <c r="A88728">
        <v>208519</v>
      </c>
      <c r="B88728" s="1">
        <v>42800</v>
      </c>
      <c r="C88728" s="1">
        <v>40741</v>
      </c>
      <c r="D88728" s="2" t="s">
        <v>12</v>
      </c>
      <c r="E88728" s="2" t="s">
        <v>78131</v>
      </c>
      <c r="F88728">
        <v>25</v>
      </c>
      <c r="G88728" s="2" t="s">
        <v>133</v>
      </c>
      <c r="H88728">
        <v>28</v>
      </c>
      <c r="I88728" s="2" t="s">
        <v>15</v>
      </c>
      <c r="J88728" s="2" t="s">
        <v>16</v>
      </c>
      <c r="K88728" s="2" t="s">
        <v>28</v>
      </c>
      <c r="L88728" s="2" t="s">
        <v>78132</v>
      </c>
    </row>
    <row r="88729" spans="1:12" x14ac:dyDescent="0.35">
      <c r="A88729">
        <v>208520</v>
      </c>
      <c r="B88729" s="1">
        <v>42800</v>
      </c>
      <c r="C88729" s="1"/>
      <c r="D88729" s="2" t="s">
        <v>12</v>
      </c>
      <c r="E88729" s="2" t="s">
        <v>76528</v>
      </c>
      <c r="F88729">
        <v>25</v>
      </c>
      <c r="G88729" s="2" t="s">
        <v>133</v>
      </c>
      <c r="I88729" s="2" t="s">
        <v>22</v>
      </c>
      <c r="J88729" s="2" t="s">
        <v>16</v>
      </c>
      <c r="K88729" s="2" t="s">
        <v>28</v>
      </c>
      <c r="L88729" s="2" t="s">
        <v>60</v>
      </c>
    </row>
    <row r="88730" spans="1:12" x14ac:dyDescent="0.35">
      <c r="A88730">
        <v>208523</v>
      </c>
      <c r="B88730" s="1">
        <v>42800</v>
      </c>
      <c r="C88730" s="1"/>
      <c r="D88730" s="2" t="s">
        <v>12</v>
      </c>
      <c r="E88730" s="2" t="s">
        <v>76528</v>
      </c>
      <c r="F88730">
        <v>25</v>
      </c>
      <c r="G88730" s="2" t="s">
        <v>133</v>
      </c>
      <c r="I88730" s="2" t="s">
        <v>22</v>
      </c>
      <c r="J88730" s="2" t="s">
        <v>22</v>
      </c>
      <c r="K88730" s="2" t="s">
        <v>28</v>
      </c>
      <c r="L88730" s="2" t="s">
        <v>60</v>
      </c>
    </row>
    <row r="88731" spans="1:12" x14ac:dyDescent="0.35">
      <c r="A88731">
        <v>208526</v>
      </c>
      <c r="B88731" s="1">
        <v>42800</v>
      </c>
      <c r="C88731" s="1"/>
      <c r="D88731" s="2" t="s">
        <v>12</v>
      </c>
      <c r="E88731" s="2" t="s">
        <v>321</v>
      </c>
      <c r="F88731">
        <v>53</v>
      </c>
      <c r="G88731" s="2" t="s">
        <v>54</v>
      </c>
      <c r="H88731">
        <v>53</v>
      </c>
      <c r="I88731" s="2" t="s">
        <v>15</v>
      </c>
      <c r="J88731" s="2" t="s">
        <v>16</v>
      </c>
      <c r="K88731" s="2" t="s">
        <v>39</v>
      </c>
      <c r="L88731" s="2" t="s">
        <v>31853</v>
      </c>
    </row>
    <row r="88732" spans="1:12" x14ac:dyDescent="0.35">
      <c r="A88732">
        <v>208529</v>
      </c>
      <c r="B88732" s="1">
        <v>42800</v>
      </c>
      <c r="C88732" s="1"/>
      <c r="D88732" s="2" t="s">
        <v>12</v>
      </c>
      <c r="E88732" s="2" t="s">
        <v>321</v>
      </c>
      <c r="F88732">
        <v>53</v>
      </c>
      <c r="G88732" s="2" t="s">
        <v>54</v>
      </c>
      <c r="I88732" s="2" t="s">
        <v>22</v>
      </c>
      <c r="J88732" s="2" t="s">
        <v>16</v>
      </c>
      <c r="K88732" s="2" t="s">
        <v>7079</v>
      </c>
      <c r="L88732" s="2" t="s">
        <v>31853</v>
      </c>
    </row>
    <row r="88733" spans="1:12" x14ac:dyDescent="0.35">
      <c r="A88733">
        <v>208530</v>
      </c>
      <c r="B88733" s="1">
        <v>42800</v>
      </c>
      <c r="C88733" s="1"/>
      <c r="D88733" s="2" t="s">
        <v>12</v>
      </c>
      <c r="E88733" s="2" t="s">
        <v>321</v>
      </c>
      <c r="F88733">
        <v>23</v>
      </c>
      <c r="G88733" s="2" t="s">
        <v>167</v>
      </c>
      <c r="I88733" s="2" t="s">
        <v>22</v>
      </c>
      <c r="J88733" s="2" t="s">
        <v>22</v>
      </c>
      <c r="K88733" s="2" t="s">
        <v>378</v>
      </c>
      <c r="L88733" s="2" t="s">
        <v>78133</v>
      </c>
    </row>
    <row r="88734" spans="1:12" x14ac:dyDescent="0.35">
      <c r="A88734">
        <v>208541</v>
      </c>
      <c r="B88734" s="1">
        <v>42800</v>
      </c>
      <c r="C88734" s="1"/>
      <c r="D88734" s="2" t="s">
        <v>12</v>
      </c>
      <c r="E88734" s="2" t="s">
        <v>321</v>
      </c>
      <c r="F88734">
        <v>53</v>
      </c>
      <c r="G88734" s="2" t="s">
        <v>54</v>
      </c>
      <c r="H88734">
        <v>63</v>
      </c>
      <c r="I88734" s="2" t="s">
        <v>15</v>
      </c>
      <c r="J88734" s="2" t="s">
        <v>16</v>
      </c>
      <c r="K88734" s="2" t="s">
        <v>6827</v>
      </c>
      <c r="L88734" s="2" t="s">
        <v>5717</v>
      </c>
    </row>
    <row r="88735" spans="1:12" x14ac:dyDescent="0.35">
      <c r="A88735">
        <v>208542</v>
      </c>
      <c r="B88735" s="1">
        <v>42800</v>
      </c>
      <c r="C88735" s="1">
        <v>40737</v>
      </c>
      <c r="D88735" s="2" t="s">
        <v>12</v>
      </c>
      <c r="E88735" s="2" t="s">
        <v>77546</v>
      </c>
      <c r="F88735">
        <v>25</v>
      </c>
      <c r="G88735" s="2" t="s">
        <v>133</v>
      </c>
      <c r="H88735">
        <v>55</v>
      </c>
      <c r="I88735" s="2" t="s">
        <v>15</v>
      </c>
      <c r="J88735" s="2" t="s">
        <v>35</v>
      </c>
      <c r="K88735" s="2" t="s">
        <v>28</v>
      </c>
      <c r="L88735" s="2" t="s">
        <v>38989</v>
      </c>
    </row>
    <row r="88736" spans="1:12" x14ac:dyDescent="0.35">
      <c r="A88736">
        <v>208543</v>
      </c>
      <c r="B88736" s="1">
        <v>42800</v>
      </c>
      <c r="C88736" s="1"/>
      <c r="D88736" s="2" t="s">
        <v>12</v>
      </c>
      <c r="E88736" s="2" t="s">
        <v>321</v>
      </c>
      <c r="F88736">
        <v>53</v>
      </c>
      <c r="G88736" s="2" t="s">
        <v>54</v>
      </c>
      <c r="I88736" s="2" t="s">
        <v>22</v>
      </c>
      <c r="J88736" s="2" t="s">
        <v>16</v>
      </c>
      <c r="K88736" s="2" t="s">
        <v>7079</v>
      </c>
      <c r="L88736" s="2" t="s">
        <v>31853</v>
      </c>
    </row>
    <row r="88737" spans="1:12" x14ac:dyDescent="0.35">
      <c r="A88737">
        <v>208544</v>
      </c>
      <c r="B88737" s="1">
        <v>42800</v>
      </c>
      <c r="C88737" s="1">
        <v>40761</v>
      </c>
      <c r="D88737" s="2" t="s">
        <v>12</v>
      </c>
      <c r="E88737" s="2" t="s">
        <v>76637</v>
      </c>
      <c r="F88737">
        <v>25</v>
      </c>
      <c r="G88737" s="2" t="s">
        <v>133</v>
      </c>
      <c r="H88737">
        <v>32</v>
      </c>
      <c r="I88737" s="2" t="s">
        <v>15</v>
      </c>
      <c r="J88737" s="2" t="s">
        <v>16</v>
      </c>
      <c r="K88737" s="2" t="s">
        <v>28</v>
      </c>
      <c r="L88737" s="2" t="s">
        <v>78134</v>
      </c>
    </row>
    <row r="88738" spans="1:12" x14ac:dyDescent="0.35">
      <c r="A88738">
        <v>208545</v>
      </c>
      <c r="B88738" s="1">
        <v>42800</v>
      </c>
      <c r="C88738" s="1"/>
      <c r="D88738" s="2" t="s">
        <v>12</v>
      </c>
      <c r="E88738" s="2" t="s">
        <v>321</v>
      </c>
      <c r="F88738">
        <v>53</v>
      </c>
      <c r="G88738" s="2" t="s">
        <v>54</v>
      </c>
      <c r="H88738">
        <v>50</v>
      </c>
      <c r="I88738" s="2" t="s">
        <v>15</v>
      </c>
      <c r="J88738" s="2" t="s">
        <v>16</v>
      </c>
      <c r="K88738" s="2" t="s">
        <v>7079</v>
      </c>
      <c r="L88738" s="2" t="s">
        <v>31853</v>
      </c>
    </row>
    <row r="88739" spans="1:12" x14ac:dyDescent="0.35">
      <c r="A88739">
        <v>208546</v>
      </c>
      <c r="B88739" s="1">
        <v>42800</v>
      </c>
      <c r="C88739" s="1">
        <v>40761</v>
      </c>
      <c r="D88739" s="2" t="s">
        <v>12</v>
      </c>
      <c r="E88739" s="2" t="s">
        <v>77528</v>
      </c>
      <c r="F88739">
        <v>25</v>
      </c>
      <c r="G88739" s="2" t="s">
        <v>133</v>
      </c>
      <c r="H88739">
        <v>30</v>
      </c>
      <c r="I88739" s="2" t="s">
        <v>15</v>
      </c>
      <c r="J88739" s="2" t="s">
        <v>35</v>
      </c>
      <c r="K88739" s="2" t="s">
        <v>23</v>
      </c>
      <c r="L88739" s="2" t="s">
        <v>5393</v>
      </c>
    </row>
    <row r="88740" spans="1:12" x14ac:dyDescent="0.35">
      <c r="A88740">
        <v>208547</v>
      </c>
      <c r="B88740" s="1">
        <v>42800</v>
      </c>
      <c r="C88740" s="1">
        <v>40780</v>
      </c>
      <c r="D88740" s="2" t="s">
        <v>12</v>
      </c>
      <c r="E88740" s="2" t="s">
        <v>76528</v>
      </c>
      <c r="F88740">
        <v>25</v>
      </c>
      <c r="G88740" s="2" t="s">
        <v>133</v>
      </c>
      <c r="I88740" s="2" t="s">
        <v>22</v>
      </c>
      <c r="J88740" s="2" t="s">
        <v>35</v>
      </c>
      <c r="K88740" s="2" t="s">
        <v>28</v>
      </c>
      <c r="L88740" s="2" t="s">
        <v>60</v>
      </c>
    </row>
    <row r="88741" spans="1:12" x14ac:dyDescent="0.35">
      <c r="A88741">
        <v>208548</v>
      </c>
      <c r="B88741" s="1">
        <v>42800</v>
      </c>
      <c r="C88741" s="1"/>
      <c r="D88741" s="2" t="s">
        <v>12</v>
      </c>
      <c r="E88741" s="2" t="s">
        <v>321</v>
      </c>
      <c r="F88741">
        <v>53</v>
      </c>
      <c r="G88741" s="2" t="s">
        <v>54</v>
      </c>
      <c r="I88741" s="2" t="s">
        <v>22</v>
      </c>
      <c r="J88741" s="2" t="s">
        <v>16</v>
      </c>
      <c r="K88741" s="2" t="s">
        <v>7079</v>
      </c>
      <c r="L88741" s="2" t="s">
        <v>31853</v>
      </c>
    </row>
    <row r="88742" spans="1:12" x14ac:dyDescent="0.35">
      <c r="A88742">
        <v>208549</v>
      </c>
      <c r="B88742" s="1">
        <v>42800</v>
      </c>
      <c r="C88742" s="1"/>
      <c r="D88742" s="2" t="s">
        <v>12</v>
      </c>
      <c r="E88742" s="2" t="s">
        <v>321</v>
      </c>
      <c r="F88742">
        <v>53</v>
      </c>
      <c r="G88742" s="2" t="s">
        <v>54</v>
      </c>
      <c r="I88742" s="2" t="s">
        <v>22</v>
      </c>
      <c r="J88742" s="2" t="s">
        <v>16</v>
      </c>
      <c r="K88742" s="2" t="s">
        <v>7079</v>
      </c>
      <c r="L88742" s="2" t="s">
        <v>31853</v>
      </c>
    </row>
    <row r="88743" spans="1:12" x14ac:dyDescent="0.35">
      <c r="A88743">
        <v>208550</v>
      </c>
      <c r="B88743" s="1">
        <v>42800</v>
      </c>
      <c r="C88743" s="1"/>
      <c r="D88743" s="2" t="s">
        <v>12</v>
      </c>
      <c r="E88743" s="2" t="s">
        <v>321</v>
      </c>
      <c r="F88743">
        <v>53</v>
      </c>
      <c r="G88743" s="2" t="s">
        <v>54</v>
      </c>
      <c r="H88743">
        <v>37</v>
      </c>
      <c r="I88743" s="2" t="s">
        <v>15</v>
      </c>
      <c r="J88743" s="2" t="s">
        <v>16</v>
      </c>
      <c r="K88743" s="2" t="s">
        <v>7079</v>
      </c>
      <c r="L88743" s="2" t="s">
        <v>31853</v>
      </c>
    </row>
    <row r="88744" spans="1:12" x14ac:dyDescent="0.35">
      <c r="A88744">
        <v>208552</v>
      </c>
      <c r="B88744" s="1">
        <v>42800</v>
      </c>
      <c r="C88744" s="1">
        <v>40778</v>
      </c>
      <c r="D88744" s="2" t="s">
        <v>12</v>
      </c>
      <c r="E88744" s="2" t="s">
        <v>76527</v>
      </c>
      <c r="F88744">
        <v>25</v>
      </c>
      <c r="G88744" s="2" t="s">
        <v>133</v>
      </c>
      <c r="H88744">
        <v>27</v>
      </c>
      <c r="I88744" s="2" t="s">
        <v>15</v>
      </c>
      <c r="J88744" s="2" t="s">
        <v>16</v>
      </c>
      <c r="K88744" s="2" t="s">
        <v>28</v>
      </c>
      <c r="L88744" s="2" t="s">
        <v>78135</v>
      </c>
    </row>
    <row r="88745" spans="1:12" x14ac:dyDescent="0.35">
      <c r="A88745">
        <v>208553</v>
      </c>
      <c r="B88745" s="1">
        <v>42800</v>
      </c>
      <c r="C88745" s="1">
        <v>40784</v>
      </c>
      <c r="D88745" s="2" t="s">
        <v>12</v>
      </c>
      <c r="E88745" s="2" t="s">
        <v>46155</v>
      </c>
      <c r="F88745">
        <v>25</v>
      </c>
      <c r="G88745" s="2" t="s">
        <v>133</v>
      </c>
      <c r="H88745">
        <v>67</v>
      </c>
      <c r="I88745" s="2" t="s">
        <v>15</v>
      </c>
      <c r="J88745" s="2" t="s">
        <v>16</v>
      </c>
      <c r="K88745" s="2" t="s">
        <v>28</v>
      </c>
      <c r="L88745" s="2" t="s">
        <v>400</v>
      </c>
    </row>
    <row r="88746" spans="1:12" x14ac:dyDescent="0.35">
      <c r="A88746">
        <v>208554</v>
      </c>
      <c r="B88746" s="1">
        <v>42800</v>
      </c>
      <c r="C88746" s="1"/>
      <c r="D88746" s="2" t="s">
        <v>12</v>
      </c>
      <c r="E88746" s="2" t="s">
        <v>321</v>
      </c>
      <c r="F88746">
        <v>53</v>
      </c>
      <c r="G88746" s="2" t="s">
        <v>54</v>
      </c>
      <c r="I88746" s="2" t="s">
        <v>22</v>
      </c>
      <c r="J88746" s="2" t="s">
        <v>16</v>
      </c>
      <c r="K88746" s="2" t="s">
        <v>7079</v>
      </c>
      <c r="L88746" s="2" t="s">
        <v>31853</v>
      </c>
    </row>
    <row r="88747" spans="1:12" x14ac:dyDescent="0.35">
      <c r="A88747">
        <v>208555</v>
      </c>
      <c r="B88747" s="1">
        <v>42800</v>
      </c>
      <c r="C88747" s="1">
        <v>40787</v>
      </c>
      <c r="D88747" s="2" t="s">
        <v>12</v>
      </c>
      <c r="E88747" s="2" t="s">
        <v>46155</v>
      </c>
      <c r="F88747">
        <v>25</v>
      </c>
      <c r="G88747" s="2" t="s">
        <v>133</v>
      </c>
      <c r="H88747">
        <v>61</v>
      </c>
      <c r="I88747" s="2" t="s">
        <v>15</v>
      </c>
      <c r="J88747" s="2" t="s">
        <v>16</v>
      </c>
      <c r="K88747" s="2" t="s">
        <v>28</v>
      </c>
      <c r="L88747" s="2" t="s">
        <v>19213</v>
      </c>
    </row>
    <row r="88748" spans="1:12" x14ac:dyDescent="0.35">
      <c r="A88748">
        <v>208557</v>
      </c>
      <c r="B88748" s="1">
        <v>42800</v>
      </c>
      <c r="C88748" s="1">
        <v>40806</v>
      </c>
      <c r="D88748" s="2" t="s">
        <v>12</v>
      </c>
      <c r="E88748" s="2" t="s">
        <v>46155</v>
      </c>
      <c r="F88748">
        <v>25</v>
      </c>
      <c r="G88748" s="2" t="s">
        <v>133</v>
      </c>
      <c r="I88748" s="2" t="s">
        <v>22</v>
      </c>
      <c r="J88748" s="2" t="s">
        <v>35</v>
      </c>
      <c r="K88748" s="2" t="s">
        <v>28</v>
      </c>
      <c r="L88748" s="2" t="s">
        <v>36171</v>
      </c>
    </row>
    <row r="88749" spans="1:12" x14ac:dyDescent="0.35">
      <c r="A88749">
        <v>208558</v>
      </c>
      <c r="B88749" s="1">
        <v>42800</v>
      </c>
      <c r="C88749" s="1">
        <v>40803</v>
      </c>
      <c r="D88749" s="2" t="s">
        <v>12</v>
      </c>
      <c r="E88749" s="2" t="s">
        <v>76633</v>
      </c>
      <c r="F88749">
        <v>25</v>
      </c>
      <c r="G88749" s="2" t="s">
        <v>133</v>
      </c>
      <c r="H88749">
        <v>41</v>
      </c>
      <c r="I88749" s="2" t="s">
        <v>15</v>
      </c>
      <c r="J88749" s="2" t="s">
        <v>16</v>
      </c>
      <c r="K88749" s="2" t="s">
        <v>28</v>
      </c>
      <c r="L88749" s="2" t="s">
        <v>128</v>
      </c>
    </row>
    <row r="88750" spans="1:12" x14ac:dyDescent="0.35">
      <c r="A88750">
        <v>208559</v>
      </c>
      <c r="B88750" s="1">
        <v>42800</v>
      </c>
      <c r="C88750" s="1">
        <v>40812</v>
      </c>
      <c r="D88750" s="2" t="s">
        <v>12</v>
      </c>
      <c r="E88750" s="2" t="s">
        <v>78136</v>
      </c>
      <c r="F88750">
        <v>25</v>
      </c>
      <c r="G88750" s="2" t="s">
        <v>133</v>
      </c>
      <c r="H88750">
        <v>26</v>
      </c>
      <c r="I88750" s="2" t="s">
        <v>15</v>
      </c>
      <c r="J88750" s="2" t="s">
        <v>16</v>
      </c>
      <c r="K88750" s="2" t="s">
        <v>28</v>
      </c>
      <c r="L88750" s="2" t="s">
        <v>128</v>
      </c>
    </row>
    <row r="88751" spans="1:12" x14ac:dyDescent="0.35">
      <c r="A88751">
        <v>208560</v>
      </c>
      <c r="B88751" s="1">
        <v>42800</v>
      </c>
      <c r="C88751" s="1">
        <v>42766</v>
      </c>
      <c r="D88751" s="2" t="s">
        <v>12</v>
      </c>
      <c r="E88751" s="2" t="s">
        <v>78137</v>
      </c>
      <c r="F88751">
        <v>54</v>
      </c>
      <c r="G88751" s="2" t="s">
        <v>42</v>
      </c>
      <c r="H88751">
        <v>27</v>
      </c>
      <c r="I88751" s="2" t="s">
        <v>15</v>
      </c>
      <c r="J88751" s="2" t="s">
        <v>16</v>
      </c>
      <c r="K88751" s="2" t="s">
        <v>7072</v>
      </c>
      <c r="L88751" s="2" t="s">
        <v>78138</v>
      </c>
    </row>
    <row r="88752" spans="1:12" x14ac:dyDescent="0.35">
      <c r="A88752">
        <v>208560</v>
      </c>
      <c r="B88752" s="1">
        <v>42800</v>
      </c>
      <c r="C88752" s="1">
        <v>42766</v>
      </c>
      <c r="D88752" s="2" t="s">
        <v>12</v>
      </c>
      <c r="E88752" s="2" t="s">
        <v>78139</v>
      </c>
      <c r="F88752">
        <v>54</v>
      </c>
      <c r="G88752" s="2" t="s">
        <v>42</v>
      </c>
      <c r="H88752">
        <v>27</v>
      </c>
      <c r="I88752" s="2" t="s">
        <v>15</v>
      </c>
      <c r="J88752" s="2" t="s">
        <v>16</v>
      </c>
      <c r="K88752" s="2" t="s">
        <v>7072</v>
      </c>
      <c r="L88752" s="2" t="s">
        <v>78138</v>
      </c>
    </row>
    <row r="88753" spans="1:12" x14ac:dyDescent="0.35">
      <c r="A88753">
        <v>208560</v>
      </c>
      <c r="B88753" s="1">
        <v>42800</v>
      </c>
      <c r="C88753" s="1">
        <v>42766</v>
      </c>
      <c r="D88753" s="2" t="s">
        <v>12</v>
      </c>
      <c r="E88753" s="2" t="s">
        <v>78140</v>
      </c>
      <c r="F88753">
        <v>54</v>
      </c>
      <c r="G88753" s="2" t="s">
        <v>42</v>
      </c>
      <c r="H88753">
        <v>27</v>
      </c>
      <c r="I88753" s="2" t="s">
        <v>15</v>
      </c>
      <c r="J88753" s="2" t="s">
        <v>16</v>
      </c>
      <c r="K88753" s="2" t="s">
        <v>7072</v>
      </c>
      <c r="L88753" s="2" t="s">
        <v>78138</v>
      </c>
    </row>
    <row r="88754" spans="1:12" x14ac:dyDescent="0.35">
      <c r="A88754">
        <v>208560</v>
      </c>
      <c r="B88754" s="1">
        <v>42800</v>
      </c>
      <c r="C88754" s="1">
        <v>42766</v>
      </c>
      <c r="D88754" s="2" t="s">
        <v>12</v>
      </c>
      <c r="E88754" s="2" t="s">
        <v>65832</v>
      </c>
      <c r="F88754">
        <v>54</v>
      </c>
      <c r="G88754" s="2" t="s">
        <v>42</v>
      </c>
      <c r="H88754">
        <v>27</v>
      </c>
      <c r="I88754" s="2" t="s">
        <v>15</v>
      </c>
      <c r="J88754" s="2" t="s">
        <v>16</v>
      </c>
      <c r="K88754" s="2" t="s">
        <v>7072</v>
      </c>
      <c r="L88754" s="2" t="s">
        <v>78138</v>
      </c>
    </row>
    <row r="88755" spans="1:12" x14ac:dyDescent="0.35">
      <c r="A88755">
        <v>208561</v>
      </c>
      <c r="B88755" s="1">
        <v>42800</v>
      </c>
      <c r="C88755" s="1"/>
      <c r="D88755" s="2" t="s">
        <v>12</v>
      </c>
      <c r="E88755" s="2" t="s">
        <v>78141</v>
      </c>
      <c r="F88755">
        <v>54</v>
      </c>
      <c r="G88755" s="2" t="s">
        <v>42</v>
      </c>
      <c r="I88755" s="2" t="s">
        <v>22</v>
      </c>
      <c r="J88755" s="2" t="s">
        <v>16</v>
      </c>
      <c r="K88755" s="2" t="s">
        <v>7072</v>
      </c>
      <c r="L88755" s="2" t="s">
        <v>3465</v>
      </c>
    </row>
    <row r="88756" spans="1:12" x14ac:dyDescent="0.35">
      <c r="A88756">
        <v>208561</v>
      </c>
      <c r="B88756" s="1">
        <v>42800</v>
      </c>
      <c r="C88756" s="1"/>
      <c r="D88756" s="2" t="s">
        <v>12</v>
      </c>
      <c r="E88756" s="2" t="s">
        <v>70761</v>
      </c>
      <c r="F88756">
        <v>54</v>
      </c>
      <c r="G88756" s="2" t="s">
        <v>42</v>
      </c>
      <c r="I88756" s="2" t="s">
        <v>22</v>
      </c>
      <c r="J88756" s="2" t="s">
        <v>16</v>
      </c>
      <c r="K88756" s="2" t="s">
        <v>7072</v>
      </c>
      <c r="L88756" s="2" t="s">
        <v>3465</v>
      </c>
    </row>
    <row r="88757" spans="1:12" x14ac:dyDescent="0.35">
      <c r="A88757">
        <v>208562</v>
      </c>
      <c r="B88757" s="1">
        <v>42800</v>
      </c>
      <c r="C88757" s="1"/>
      <c r="D88757" s="2" t="s">
        <v>12</v>
      </c>
      <c r="E88757" s="2" t="s">
        <v>41427</v>
      </c>
      <c r="F88757">
        <v>54</v>
      </c>
      <c r="G88757" s="2" t="s">
        <v>42</v>
      </c>
      <c r="I88757" s="2" t="s">
        <v>22</v>
      </c>
      <c r="J88757" s="2" t="s">
        <v>16</v>
      </c>
      <c r="K88757" s="2" t="s">
        <v>7072</v>
      </c>
      <c r="L88757" s="2" t="s">
        <v>78142</v>
      </c>
    </row>
    <row r="88758" spans="1:12" x14ac:dyDescent="0.35">
      <c r="A88758">
        <v>208563</v>
      </c>
      <c r="B88758" s="1">
        <v>42800</v>
      </c>
      <c r="C88758" s="1"/>
      <c r="D88758" s="2" t="s">
        <v>12</v>
      </c>
      <c r="E88758" s="2" t="s">
        <v>41266</v>
      </c>
      <c r="F88758">
        <v>54</v>
      </c>
      <c r="G88758" s="2" t="s">
        <v>42</v>
      </c>
      <c r="I88758" s="2" t="s">
        <v>22</v>
      </c>
      <c r="J88758" s="2" t="s">
        <v>35</v>
      </c>
      <c r="K88758" s="2" t="s">
        <v>7072</v>
      </c>
      <c r="L88758" s="2" t="s">
        <v>78143</v>
      </c>
    </row>
    <row r="88759" spans="1:12" x14ac:dyDescent="0.35">
      <c r="A88759">
        <v>208564</v>
      </c>
      <c r="B88759" s="1">
        <v>42800</v>
      </c>
      <c r="C88759" s="1"/>
      <c r="D88759" s="2" t="s">
        <v>12</v>
      </c>
      <c r="E88759" s="2" t="s">
        <v>41266</v>
      </c>
      <c r="F88759">
        <v>54</v>
      </c>
      <c r="G88759" s="2" t="s">
        <v>42</v>
      </c>
      <c r="I88759" s="2" t="s">
        <v>22</v>
      </c>
      <c r="J88759" s="2" t="s">
        <v>22</v>
      </c>
      <c r="K88759" s="2" t="s">
        <v>7072</v>
      </c>
      <c r="L88759" s="2" t="s">
        <v>77613</v>
      </c>
    </row>
    <row r="88760" spans="1:12" x14ac:dyDescent="0.35">
      <c r="A88760">
        <v>208565</v>
      </c>
      <c r="B88760" s="1">
        <v>42801</v>
      </c>
      <c r="C88760" s="1"/>
      <c r="D88760" s="2" t="s">
        <v>12</v>
      </c>
      <c r="E88760" s="2" t="s">
        <v>78144</v>
      </c>
      <c r="F88760">
        <v>54</v>
      </c>
      <c r="G88760" s="2" t="s">
        <v>42</v>
      </c>
      <c r="I88760" s="2" t="s">
        <v>22</v>
      </c>
      <c r="J88760" s="2" t="s">
        <v>35</v>
      </c>
      <c r="K88760" s="2" t="s">
        <v>7072</v>
      </c>
      <c r="L88760" s="2" t="s">
        <v>36</v>
      </c>
    </row>
    <row r="88761" spans="1:12" x14ac:dyDescent="0.35">
      <c r="A88761">
        <v>208566</v>
      </c>
      <c r="B88761" s="1">
        <v>42801</v>
      </c>
      <c r="C88761" s="1"/>
      <c r="D88761" s="2" t="s">
        <v>12</v>
      </c>
      <c r="E88761" s="2" t="s">
        <v>77624</v>
      </c>
      <c r="F88761">
        <v>54</v>
      </c>
      <c r="G88761" s="2" t="s">
        <v>42</v>
      </c>
      <c r="I88761" s="2" t="s">
        <v>22</v>
      </c>
      <c r="J88761" s="2" t="s">
        <v>22</v>
      </c>
      <c r="K88761" s="2" t="s">
        <v>378</v>
      </c>
      <c r="L88761" s="2" t="s">
        <v>78145</v>
      </c>
    </row>
    <row r="88762" spans="1:12" x14ac:dyDescent="0.35">
      <c r="A88762">
        <v>208567</v>
      </c>
      <c r="B88762" s="1">
        <v>42801</v>
      </c>
      <c r="C88762" s="1">
        <v>40827</v>
      </c>
      <c r="D88762" s="2" t="s">
        <v>12</v>
      </c>
      <c r="E88762" s="2" t="s">
        <v>46155</v>
      </c>
      <c r="F88762">
        <v>25</v>
      </c>
      <c r="G88762" s="2" t="s">
        <v>133</v>
      </c>
      <c r="H88762">
        <v>43</v>
      </c>
      <c r="I88762" s="2" t="s">
        <v>15</v>
      </c>
      <c r="J88762" s="2" t="s">
        <v>16</v>
      </c>
      <c r="K88762" s="2" t="s">
        <v>28</v>
      </c>
      <c r="L88762" s="2" t="s">
        <v>284</v>
      </c>
    </row>
    <row r="88763" spans="1:12" x14ac:dyDescent="0.35">
      <c r="A88763">
        <v>208568</v>
      </c>
      <c r="B88763" s="1">
        <v>42801</v>
      </c>
      <c r="C88763" s="1">
        <v>40831</v>
      </c>
      <c r="D88763" s="2" t="s">
        <v>12</v>
      </c>
      <c r="E88763" s="2" t="s">
        <v>46054</v>
      </c>
      <c r="F88763">
        <v>25</v>
      </c>
      <c r="G88763" s="2" t="s">
        <v>133</v>
      </c>
      <c r="H88763">
        <v>58</v>
      </c>
      <c r="I88763" s="2" t="s">
        <v>15</v>
      </c>
      <c r="J88763" s="2" t="s">
        <v>16</v>
      </c>
      <c r="K88763" s="2" t="s">
        <v>28</v>
      </c>
      <c r="L88763" s="2" t="s">
        <v>284</v>
      </c>
    </row>
    <row r="88764" spans="1:12" x14ac:dyDescent="0.35">
      <c r="A88764">
        <v>208569</v>
      </c>
      <c r="B88764" s="1">
        <v>42801</v>
      </c>
      <c r="C88764" s="1">
        <v>40833</v>
      </c>
      <c r="D88764" s="2" t="s">
        <v>12</v>
      </c>
      <c r="E88764" s="2" t="s">
        <v>76752</v>
      </c>
      <c r="F88764">
        <v>25</v>
      </c>
      <c r="G88764" s="2" t="s">
        <v>133</v>
      </c>
      <c r="H88764">
        <v>38</v>
      </c>
      <c r="I88764" s="2" t="s">
        <v>15</v>
      </c>
      <c r="J88764" s="2" t="s">
        <v>35</v>
      </c>
      <c r="K88764" s="2" t="s">
        <v>28</v>
      </c>
      <c r="L88764" s="2" t="s">
        <v>284</v>
      </c>
    </row>
    <row r="88765" spans="1:12" x14ac:dyDescent="0.35">
      <c r="A88765">
        <v>208570</v>
      </c>
      <c r="B88765" s="1">
        <v>42801</v>
      </c>
      <c r="C88765" s="1">
        <v>40801</v>
      </c>
      <c r="D88765" s="2" t="s">
        <v>12</v>
      </c>
      <c r="E88765" s="2" t="s">
        <v>78123</v>
      </c>
      <c r="F88765">
        <v>25</v>
      </c>
      <c r="G88765" s="2" t="s">
        <v>133</v>
      </c>
      <c r="H88765">
        <v>32</v>
      </c>
      <c r="I88765" s="2" t="s">
        <v>15</v>
      </c>
      <c r="J88765" s="2" t="s">
        <v>16</v>
      </c>
      <c r="K88765" s="2" t="s">
        <v>28</v>
      </c>
      <c r="L88765" s="2" t="s">
        <v>284</v>
      </c>
    </row>
    <row r="88766" spans="1:12" x14ac:dyDescent="0.35">
      <c r="A88766">
        <v>208570</v>
      </c>
      <c r="B88766" s="1">
        <v>42801</v>
      </c>
      <c r="C88766" s="1">
        <v>40801</v>
      </c>
      <c r="D88766" s="2" t="s">
        <v>12</v>
      </c>
      <c r="E88766" s="2" t="s">
        <v>77108</v>
      </c>
      <c r="F88766">
        <v>25</v>
      </c>
      <c r="G88766" s="2" t="s">
        <v>133</v>
      </c>
      <c r="H88766">
        <v>32</v>
      </c>
      <c r="I88766" s="2" t="s">
        <v>15</v>
      </c>
      <c r="J88766" s="2" t="s">
        <v>16</v>
      </c>
      <c r="K88766" s="2" t="s">
        <v>28</v>
      </c>
      <c r="L88766" s="2" t="s">
        <v>284</v>
      </c>
    </row>
    <row r="88767" spans="1:12" x14ac:dyDescent="0.35">
      <c r="A88767">
        <v>208571</v>
      </c>
      <c r="B88767" s="1">
        <v>42801</v>
      </c>
      <c r="C88767" s="1">
        <v>40841</v>
      </c>
      <c r="D88767" s="2" t="s">
        <v>12</v>
      </c>
      <c r="E88767" s="2" t="s">
        <v>46054</v>
      </c>
      <c r="F88767">
        <v>25</v>
      </c>
      <c r="G88767" s="2" t="s">
        <v>133</v>
      </c>
      <c r="I88767" s="2" t="s">
        <v>22</v>
      </c>
      <c r="J88767" s="2" t="s">
        <v>22</v>
      </c>
      <c r="K88767" s="2" t="s">
        <v>28</v>
      </c>
      <c r="L88767" s="2" t="s">
        <v>16724</v>
      </c>
    </row>
    <row r="88768" spans="1:12" x14ac:dyDescent="0.35">
      <c r="A88768">
        <v>208572</v>
      </c>
      <c r="B88768" s="1">
        <v>42801</v>
      </c>
      <c r="C88768" s="1"/>
      <c r="D88768" s="2" t="s">
        <v>12</v>
      </c>
      <c r="E88768" s="2" t="s">
        <v>36448</v>
      </c>
      <c r="F88768">
        <v>54</v>
      </c>
      <c r="G88768" s="2" t="s">
        <v>42</v>
      </c>
      <c r="I88768" s="2" t="s">
        <v>22</v>
      </c>
      <c r="J88768" s="2" t="s">
        <v>22</v>
      </c>
      <c r="K88768" s="2" t="s">
        <v>378</v>
      </c>
      <c r="L88768" s="2" t="s">
        <v>9775</v>
      </c>
    </row>
    <row r="88769" spans="1:12" x14ac:dyDescent="0.35">
      <c r="A88769">
        <v>208573</v>
      </c>
      <c r="B88769" s="1">
        <v>42801</v>
      </c>
      <c r="C88769" s="1">
        <v>37899</v>
      </c>
      <c r="D88769" s="2" t="s">
        <v>12</v>
      </c>
      <c r="E88769" s="2" t="s">
        <v>46056</v>
      </c>
      <c r="F88769">
        <v>25</v>
      </c>
      <c r="G88769" s="2" t="s">
        <v>133</v>
      </c>
      <c r="H88769">
        <v>30</v>
      </c>
      <c r="I88769" s="2" t="s">
        <v>15</v>
      </c>
      <c r="J88769" s="2" t="s">
        <v>16</v>
      </c>
      <c r="K88769" s="2" t="s">
        <v>28</v>
      </c>
      <c r="L88769" s="2" t="s">
        <v>60</v>
      </c>
    </row>
    <row r="88770" spans="1:12" x14ac:dyDescent="0.35">
      <c r="A88770">
        <v>208574</v>
      </c>
      <c r="B88770" s="1">
        <v>42801</v>
      </c>
      <c r="C88770" s="1">
        <v>40852</v>
      </c>
      <c r="D88770" s="2" t="s">
        <v>12</v>
      </c>
      <c r="E88770" s="2" t="s">
        <v>76528</v>
      </c>
      <c r="F88770">
        <v>25</v>
      </c>
      <c r="G88770" s="2" t="s">
        <v>133</v>
      </c>
      <c r="I88770" s="2" t="s">
        <v>22</v>
      </c>
      <c r="J88770" s="2" t="s">
        <v>35</v>
      </c>
      <c r="K88770" s="2" t="s">
        <v>28</v>
      </c>
      <c r="L88770" s="2" t="s">
        <v>78146</v>
      </c>
    </row>
    <row r="88771" spans="1:12" x14ac:dyDescent="0.35">
      <c r="A88771">
        <v>208575</v>
      </c>
      <c r="B88771" s="1">
        <v>42801</v>
      </c>
      <c r="C88771" s="1">
        <v>40855</v>
      </c>
      <c r="D88771" s="2" t="s">
        <v>12</v>
      </c>
      <c r="E88771" s="2" t="s">
        <v>46056</v>
      </c>
      <c r="F88771">
        <v>25</v>
      </c>
      <c r="G88771" s="2" t="s">
        <v>133</v>
      </c>
      <c r="H88771">
        <v>32</v>
      </c>
      <c r="I88771" s="2" t="s">
        <v>15</v>
      </c>
      <c r="J88771" s="2" t="s">
        <v>35</v>
      </c>
      <c r="K88771" s="2" t="s">
        <v>28</v>
      </c>
      <c r="L88771" s="2" t="s">
        <v>400</v>
      </c>
    </row>
    <row r="88772" spans="1:12" x14ac:dyDescent="0.35">
      <c r="A88772">
        <v>208576</v>
      </c>
      <c r="B88772" s="1">
        <v>42801</v>
      </c>
      <c r="C88772" s="1">
        <v>40862</v>
      </c>
      <c r="D88772" s="2" t="s">
        <v>12</v>
      </c>
      <c r="E88772" s="2" t="s">
        <v>78147</v>
      </c>
      <c r="F88772">
        <v>25</v>
      </c>
      <c r="G88772" s="2" t="s">
        <v>133</v>
      </c>
      <c r="H88772">
        <v>24</v>
      </c>
      <c r="I88772" s="2" t="s">
        <v>15</v>
      </c>
      <c r="J88772" s="2" t="s">
        <v>16</v>
      </c>
      <c r="K88772" s="2" t="s">
        <v>28</v>
      </c>
      <c r="L88772" s="2" t="s">
        <v>60</v>
      </c>
    </row>
    <row r="88773" spans="1:12" x14ac:dyDescent="0.35">
      <c r="A88773">
        <v>208577</v>
      </c>
      <c r="B88773" s="1">
        <v>42801</v>
      </c>
      <c r="C88773" s="1"/>
      <c r="D88773" s="2" t="s">
        <v>237</v>
      </c>
      <c r="E88773" s="2" t="s">
        <v>78148</v>
      </c>
      <c r="F88773">
        <v>54</v>
      </c>
      <c r="G88773" s="2" t="s">
        <v>42</v>
      </c>
      <c r="I88773" s="2" t="s">
        <v>22</v>
      </c>
      <c r="J88773" s="2" t="s">
        <v>16</v>
      </c>
      <c r="K88773" s="2" t="s">
        <v>7072</v>
      </c>
      <c r="L88773" s="2" t="s">
        <v>78149</v>
      </c>
    </row>
    <row r="88774" spans="1:12" x14ac:dyDescent="0.35">
      <c r="A88774">
        <v>208577</v>
      </c>
      <c r="B88774" s="1">
        <v>42801</v>
      </c>
      <c r="C88774" s="1"/>
      <c r="D88774" s="2" t="s">
        <v>12</v>
      </c>
      <c r="E88774" s="2" t="s">
        <v>78150</v>
      </c>
      <c r="F88774">
        <v>54</v>
      </c>
      <c r="G88774" s="2" t="s">
        <v>42</v>
      </c>
      <c r="I88774" s="2" t="s">
        <v>22</v>
      </c>
      <c r="J88774" s="2" t="s">
        <v>16</v>
      </c>
      <c r="K88774" s="2" t="s">
        <v>7072</v>
      </c>
      <c r="L88774" s="2" t="s">
        <v>78149</v>
      </c>
    </row>
    <row r="88775" spans="1:12" x14ac:dyDescent="0.35">
      <c r="A88775">
        <v>208578</v>
      </c>
      <c r="B88775" s="1">
        <v>42801</v>
      </c>
      <c r="C88775" s="1">
        <v>40861</v>
      </c>
      <c r="D88775" s="2" t="s">
        <v>12</v>
      </c>
      <c r="E88775" s="2" t="s">
        <v>78151</v>
      </c>
      <c r="F88775">
        <v>25</v>
      </c>
      <c r="G88775" s="2" t="s">
        <v>133</v>
      </c>
      <c r="I88775" s="2" t="s">
        <v>22</v>
      </c>
      <c r="J88775" s="2" t="s">
        <v>16</v>
      </c>
      <c r="K88775" s="2" t="s">
        <v>28</v>
      </c>
      <c r="L88775" s="2" t="s">
        <v>284</v>
      </c>
    </row>
    <row r="88776" spans="1:12" x14ac:dyDescent="0.35">
      <c r="A88776">
        <v>208579</v>
      </c>
      <c r="B88776" s="1">
        <v>42801</v>
      </c>
      <c r="C88776" s="1">
        <v>40863</v>
      </c>
      <c r="D88776" s="2" t="s">
        <v>12</v>
      </c>
      <c r="E88776" s="2" t="s">
        <v>46056</v>
      </c>
      <c r="F88776">
        <v>25</v>
      </c>
      <c r="G88776" s="2" t="s">
        <v>133</v>
      </c>
      <c r="I88776" s="2" t="s">
        <v>22</v>
      </c>
      <c r="J88776" s="2" t="s">
        <v>16</v>
      </c>
      <c r="K88776" s="2" t="s">
        <v>1078</v>
      </c>
      <c r="L88776" s="2" t="s">
        <v>2614</v>
      </c>
    </row>
    <row r="88777" spans="1:12" x14ac:dyDescent="0.35">
      <c r="A88777">
        <v>208581</v>
      </c>
      <c r="B88777" s="1">
        <v>42801</v>
      </c>
      <c r="C88777" s="1">
        <v>42799</v>
      </c>
      <c r="D88777" s="2" t="s">
        <v>12</v>
      </c>
      <c r="E88777" s="2" t="s">
        <v>78152</v>
      </c>
      <c r="F88777">
        <v>54</v>
      </c>
      <c r="G88777" s="2" t="s">
        <v>42</v>
      </c>
      <c r="H88777">
        <v>27</v>
      </c>
      <c r="I88777" s="2" t="s">
        <v>15</v>
      </c>
      <c r="J88777" s="2" t="s">
        <v>16</v>
      </c>
      <c r="K88777" s="2" t="s">
        <v>7072</v>
      </c>
      <c r="L88777" s="2" t="s">
        <v>78153</v>
      </c>
    </row>
    <row r="88778" spans="1:12" x14ac:dyDescent="0.35">
      <c r="A88778">
        <v>208582</v>
      </c>
      <c r="B88778" s="1">
        <v>42801</v>
      </c>
      <c r="C88778" s="1">
        <v>40801</v>
      </c>
      <c r="D88778" s="2" t="s">
        <v>12</v>
      </c>
      <c r="E88778" s="2" t="s">
        <v>46155</v>
      </c>
      <c r="F88778">
        <v>25</v>
      </c>
      <c r="G88778" s="2" t="s">
        <v>133</v>
      </c>
      <c r="I88778" s="2" t="s">
        <v>22</v>
      </c>
      <c r="J88778" s="2" t="s">
        <v>35</v>
      </c>
      <c r="K88778" s="2" t="s">
        <v>28</v>
      </c>
      <c r="L88778" s="2" t="s">
        <v>128</v>
      </c>
    </row>
    <row r="88779" spans="1:12" x14ac:dyDescent="0.35">
      <c r="A88779">
        <v>208583</v>
      </c>
      <c r="B88779" s="1">
        <v>42801</v>
      </c>
      <c r="C88779" s="1">
        <v>42793</v>
      </c>
      <c r="D88779" s="2" t="s">
        <v>12</v>
      </c>
      <c r="E88779" s="2" t="s">
        <v>78154</v>
      </c>
      <c r="F88779">
        <v>54</v>
      </c>
      <c r="G88779" s="2" t="s">
        <v>42</v>
      </c>
      <c r="H88779">
        <v>65</v>
      </c>
      <c r="I88779" s="2" t="s">
        <v>15</v>
      </c>
      <c r="J88779" s="2" t="s">
        <v>35</v>
      </c>
      <c r="K88779" s="2" t="s">
        <v>7072</v>
      </c>
      <c r="L88779" s="2" t="s">
        <v>78155</v>
      </c>
    </row>
    <row r="88780" spans="1:12" x14ac:dyDescent="0.35">
      <c r="A88780">
        <v>208584</v>
      </c>
      <c r="B88780" s="1">
        <v>42801</v>
      </c>
      <c r="C88780" s="1">
        <v>42797</v>
      </c>
      <c r="D88780" s="2" t="s">
        <v>12</v>
      </c>
      <c r="E88780" s="2" t="s">
        <v>78156</v>
      </c>
      <c r="F88780">
        <v>45</v>
      </c>
      <c r="G88780" s="2" t="s">
        <v>84</v>
      </c>
      <c r="I88780" s="2" t="s">
        <v>22</v>
      </c>
      <c r="J88780" s="2" t="s">
        <v>16</v>
      </c>
      <c r="K88780" s="2" t="s">
        <v>7072</v>
      </c>
      <c r="L88780" s="2" t="s">
        <v>20077</v>
      </c>
    </row>
    <row r="88781" spans="1:12" x14ac:dyDescent="0.35">
      <c r="A88781">
        <v>208585</v>
      </c>
      <c r="B88781" s="1">
        <v>42801</v>
      </c>
      <c r="C88781" s="1">
        <v>42791</v>
      </c>
      <c r="D88781" s="2" t="s">
        <v>237</v>
      </c>
      <c r="E88781" s="2" t="s">
        <v>3769</v>
      </c>
      <c r="F88781">
        <v>54</v>
      </c>
      <c r="G88781" s="2" t="s">
        <v>42</v>
      </c>
      <c r="H88781">
        <v>15</v>
      </c>
      <c r="I88781" s="2" t="s">
        <v>15</v>
      </c>
      <c r="J88781" s="2" t="s">
        <v>16</v>
      </c>
      <c r="K88781" s="2" t="s">
        <v>28</v>
      </c>
      <c r="L88781" s="2" t="s">
        <v>78157</v>
      </c>
    </row>
    <row r="88782" spans="1:12" x14ac:dyDescent="0.35">
      <c r="A88782">
        <v>208585</v>
      </c>
      <c r="B88782" s="1">
        <v>42801</v>
      </c>
      <c r="C88782" s="1">
        <v>42791</v>
      </c>
      <c r="D88782" s="2" t="s">
        <v>12</v>
      </c>
      <c r="E88782" s="2" t="s">
        <v>2461</v>
      </c>
      <c r="F88782">
        <v>53</v>
      </c>
      <c r="G88782" s="2" t="s">
        <v>54</v>
      </c>
      <c r="H88782">
        <v>15</v>
      </c>
      <c r="I88782" s="2" t="s">
        <v>15</v>
      </c>
      <c r="J88782" s="2" t="s">
        <v>16</v>
      </c>
      <c r="K88782" s="2" t="s">
        <v>28</v>
      </c>
      <c r="L88782" s="2" t="s">
        <v>78157</v>
      </c>
    </row>
    <row r="88783" spans="1:12" x14ac:dyDescent="0.35">
      <c r="A88783">
        <v>208587</v>
      </c>
      <c r="B88783" s="1">
        <v>42801</v>
      </c>
      <c r="C88783" s="1">
        <v>42743</v>
      </c>
      <c r="D88783" s="2" t="s">
        <v>12</v>
      </c>
      <c r="E88783" s="2" t="s">
        <v>78158</v>
      </c>
      <c r="F88783">
        <v>3</v>
      </c>
      <c r="G88783" s="2" t="s">
        <v>14</v>
      </c>
      <c r="H88783">
        <v>4</v>
      </c>
      <c r="I88783" s="2" t="s">
        <v>15</v>
      </c>
      <c r="J88783" s="2" t="s">
        <v>35</v>
      </c>
      <c r="K88783" s="2" t="s">
        <v>378</v>
      </c>
      <c r="L88783" s="2" t="s">
        <v>78159</v>
      </c>
    </row>
    <row r="88784" spans="1:12" x14ac:dyDescent="0.35">
      <c r="A88784">
        <v>208590</v>
      </c>
      <c r="B88784" s="1">
        <v>42801</v>
      </c>
      <c r="C88784" s="1">
        <v>42636</v>
      </c>
      <c r="D88784" s="2" t="s">
        <v>12</v>
      </c>
      <c r="E88784" s="2" t="s">
        <v>71705</v>
      </c>
      <c r="F88784">
        <v>53</v>
      </c>
      <c r="G88784" s="2" t="s">
        <v>54</v>
      </c>
      <c r="H88784">
        <v>62</v>
      </c>
      <c r="I88784" s="2" t="s">
        <v>15</v>
      </c>
      <c r="J88784" s="2" t="s">
        <v>22</v>
      </c>
      <c r="K88784" s="2" t="s">
        <v>7072</v>
      </c>
      <c r="L88784" s="2" t="s">
        <v>78160</v>
      </c>
    </row>
    <row r="88785" spans="1:12" x14ac:dyDescent="0.35">
      <c r="A88785">
        <v>208591</v>
      </c>
      <c r="B88785" s="1">
        <v>42801</v>
      </c>
      <c r="C88785" s="1"/>
      <c r="D88785" s="2" t="s">
        <v>12</v>
      </c>
      <c r="E88785" s="2" t="s">
        <v>321</v>
      </c>
      <c r="F88785">
        <v>53</v>
      </c>
      <c r="G88785" s="2" t="s">
        <v>54</v>
      </c>
      <c r="H88785">
        <v>65</v>
      </c>
      <c r="I88785" s="2" t="s">
        <v>15</v>
      </c>
      <c r="J88785" s="2" t="s">
        <v>16</v>
      </c>
      <c r="K88785" s="2" t="s">
        <v>6827</v>
      </c>
      <c r="L88785" s="2" t="s">
        <v>31853</v>
      </c>
    </row>
    <row r="88786" spans="1:12" x14ac:dyDescent="0.35">
      <c r="A88786">
        <v>208592</v>
      </c>
      <c r="B88786" s="1">
        <v>42801</v>
      </c>
      <c r="C88786" s="1"/>
      <c r="D88786" s="2" t="s">
        <v>12</v>
      </c>
      <c r="E88786" s="2" t="s">
        <v>321</v>
      </c>
      <c r="F88786">
        <v>53</v>
      </c>
      <c r="G88786" s="2" t="s">
        <v>54</v>
      </c>
      <c r="I88786" s="2" t="s">
        <v>22</v>
      </c>
      <c r="J88786" s="2" t="s">
        <v>16</v>
      </c>
      <c r="K88786" s="2" t="s">
        <v>7079</v>
      </c>
      <c r="L88786" s="2" t="s">
        <v>31853</v>
      </c>
    </row>
    <row r="88787" spans="1:12" x14ac:dyDescent="0.35">
      <c r="A88787">
        <v>208593</v>
      </c>
      <c r="B88787" s="1">
        <v>42801</v>
      </c>
      <c r="C88787" s="1"/>
      <c r="D88787" s="2" t="s">
        <v>12</v>
      </c>
      <c r="E88787" s="2" t="s">
        <v>321</v>
      </c>
      <c r="F88787">
        <v>53</v>
      </c>
      <c r="G88787" s="2" t="s">
        <v>54</v>
      </c>
      <c r="I88787" s="2" t="s">
        <v>22</v>
      </c>
      <c r="J88787" s="2" t="s">
        <v>16</v>
      </c>
      <c r="K88787" s="2" t="s">
        <v>7079</v>
      </c>
      <c r="L88787" s="2" t="s">
        <v>31853</v>
      </c>
    </row>
    <row r="88788" spans="1:12" x14ac:dyDescent="0.35">
      <c r="A88788">
        <v>208594</v>
      </c>
      <c r="B88788" s="1">
        <v>42801</v>
      </c>
      <c r="C88788" s="1"/>
      <c r="D88788" s="2" t="s">
        <v>12</v>
      </c>
      <c r="E88788" s="2" t="s">
        <v>321</v>
      </c>
      <c r="F88788">
        <v>53</v>
      </c>
      <c r="G88788" s="2" t="s">
        <v>54</v>
      </c>
      <c r="I88788" s="2" t="s">
        <v>22</v>
      </c>
      <c r="J88788" s="2" t="s">
        <v>16</v>
      </c>
      <c r="K88788" s="2" t="s">
        <v>7079</v>
      </c>
      <c r="L88788" s="2" t="s">
        <v>15130</v>
      </c>
    </row>
    <row r="88789" spans="1:12" x14ac:dyDescent="0.35">
      <c r="A88789">
        <v>208595</v>
      </c>
      <c r="B88789" s="1">
        <v>42801</v>
      </c>
      <c r="C88789" s="1"/>
      <c r="D88789" s="2" t="s">
        <v>12</v>
      </c>
      <c r="E88789" s="2" t="s">
        <v>321</v>
      </c>
      <c r="F88789">
        <v>53</v>
      </c>
      <c r="G88789" s="2" t="s">
        <v>54</v>
      </c>
      <c r="H88789">
        <v>55</v>
      </c>
      <c r="I88789" s="2" t="s">
        <v>15</v>
      </c>
      <c r="J88789" s="2" t="s">
        <v>16</v>
      </c>
      <c r="K88789" s="2" t="s">
        <v>8319</v>
      </c>
      <c r="L88789" s="2" t="s">
        <v>31853</v>
      </c>
    </row>
    <row r="88790" spans="1:12" x14ac:dyDescent="0.35">
      <c r="A88790">
        <v>208596</v>
      </c>
      <c r="B88790" s="1">
        <v>42801</v>
      </c>
      <c r="C88790" s="1"/>
      <c r="D88790" s="2" t="s">
        <v>12</v>
      </c>
      <c r="E88790" s="2" t="s">
        <v>321</v>
      </c>
      <c r="F88790">
        <v>53</v>
      </c>
      <c r="G88790" s="2" t="s">
        <v>54</v>
      </c>
      <c r="H88790">
        <v>36</v>
      </c>
      <c r="I88790" s="2" t="s">
        <v>15</v>
      </c>
      <c r="J88790" s="2" t="s">
        <v>16</v>
      </c>
      <c r="K88790" s="2" t="s">
        <v>7079</v>
      </c>
      <c r="L88790" s="2" t="s">
        <v>31853</v>
      </c>
    </row>
    <row r="88791" spans="1:12" x14ac:dyDescent="0.35">
      <c r="A88791">
        <v>208598</v>
      </c>
      <c r="B88791" s="1">
        <v>42801</v>
      </c>
      <c r="C88791" s="1">
        <v>40766</v>
      </c>
      <c r="D88791" s="2" t="s">
        <v>12</v>
      </c>
      <c r="E88791" s="2" t="s">
        <v>321</v>
      </c>
      <c r="F88791">
        <v>53</v>
      </c>
      <c r="G88791" s="2" t="s">
        <v>54</v>
      </c>
      <c r="I88791" s="2" t="s">
        <v>22</v>
      </c>
      <c r="J88791" s="2" t="s">
        <v>16</v>
      </c>
      <c r="K88791" s="2" t="s">
        <v>7079</v>
      </c>
      <c r="L88791" s="2" t="s">
        <v>78161</v>
      </c>
    </row>
    <row r="88792" spans="1:12" x14ac:dyDescent="0.35">
      <c r="A88792">
        <v>208599</v>
      </c>
      <c r="B88792" s="1">
        <v>42801</v>
      </c>
      <c r="C88792" s="1">
        <v>41415</v>
      </c>
      <c r="D88792" s="2" t="s">
        <v>12</v>
      </c>
      <c r="E88792" s="2" t="s">
        <v>321</v>
      </c>
      <c r="F88792">
        <v>53</v>
      </c>
      <c r="G88792" s="2" t="s">
        <v>54</v>
      </c>
      <c r="H88792">
        <v>46</v>
      </c>
      <c r="I88792" s="2" t="s">
        <v>15</v>
      </c>
      <c r="J88792" s="2" t="s">
        <v>16</v>
      </c>
      <c r="K88792" s="2" t="s">
        <v>364</v>
      </c>
      <c r="L88792" s="2" t="s">
        <v>78162</v>
      </c>
    </row>
    <row r="88793" spans="1:12" x14ac:dyDescent="0.35">
      <c r="A88793">
        <v>208603</v>
      </c>
      <c r="B88793" s="1">
        <v>42801</v>
      </c>
      <c r="C88793" s="1">
        <v>42790</v>
      </c>
      <c r="D88793" s="2" t="s">
        <v>12</v>
      </c>
      <c r="E88793" s="2" t="s">
        <v>78163</v>
      </c>
      <c r="F88793">
        <v>22</v>
      </c>
      <c r="G88793" s="2" t="s">
        <v>38</v>
      </c>
      <c r="I88793" s="2" t="s">
        <v>22</v>
      </c>
      <c r="J88793" s="2" t="s">
        <v>16</v>
      </c>
      <c r="K88793" s="2" t="s">
        <v>28</v>
      </c>
      <c r="L88793" s="2" t="s">
        <v>78164</v>
      </c>
    </row>
    <row r="88794" spans="1:12" x14ac:dyDescent="0.35">
      <c r="A88794">
        <v>208606</v>
      </c>
      <c r="B88794" s="1">
        <v>42801</v>
      </c>
      <c r="C88794" s="1">
        <v>42784</v>
      </c>
      <c r="D88794" s="2" t="s">
        <v>12</v>
      </c>
      <c r="E88794" s="2" t="s">
        <v>23935</v>
      </c>
      <c r="F88794">
        <v>24</v>
      </c>
      <c r="G88794" s="2" t="s">
        <v>133</v>
      </c>
      <c r="I88794" s="2" t="s">
        <v>22</v>
      </c>
      <c r="J88794" s="2" t="s">
        <v>35</v>
      </c>
      <c r="K88794" s="2" t="s">
        <v>130</v>
      </c>
      <c r="L88794" s="2" t="s">
        <v>78165</v>
      </c>
    </row>
    <row r="88795" spans="1:12" x14ac:dyDescent="0.35">
      <c r="A88795">
        <v>208611</v>
      </c>
      <c r="B88795" s="1">
        <v>42801</v>
      </c>
      <c r="C88795" s="1">
        <v>42678</v>
      </c>
      <c r="D88795" s="2" t="s">
        <v>12</v>
      </c>
      <c r="E88795" s="2" t="s">
        <v>78166</v>
      </c>
      <c r="F88795">
        <v>24</v>
      </c>
      <c r="G88795" s="2" t="s">
        <v>133</v>
      </c>
      <c r="I88795" s="2" t="s">
        <v>22</v>
      </c>
      <c r="J88795" s="2" t="s">
        <v>16</v>
      </c>
      <c r="K88795" s="2" t="s">
        <v>28</v>
      </c>
      <c r="L88795" s="2" t="s">
        <v>11595</v>
      </c>
    </row>
    <row r="88796" spans="1:12" x14ac:dyDescent="0.35">
      <c r="A88796">
        <v>208612</v>
      </c>
      <c r="B88796" s="1">
        <v>42801</v>
      </c>
      <c r="C88796" s="1">
        <v>42794</v>
      </c>
      <c r="D88796" s="2" t="s">
        <v>12</v>
      </c>
      <c r="E88796" s="2" t="s">
        <v>78167</v>
      </c>
      <c r="F88796">
        <v>17</v>
      </c>
      <c r="G88796" s="2" t="s">
        <v>301</v>
      </c>
      <c r="I88796" s="2" t="s">
        <v>22</v>
      </c>
      <c r="J88796" s="2" t="s">
        <v>22</v>
      </c>
      <c r="K88796" s="2" t="s">
        <v>28</v>
      </c>
      <c r="L88796" s="2" t="s">
        <v>78168</v>
      </c>
    </row>
    <row r="88797" spans="1:12" x14ac:dyDescent="0.35">
      <c r="A88797">
        <v>208617</v>
      </c>
      <c r="B88797" s="1">
        <v>42801</v>
      </c>
      <c r="C88797" s="1">
        <v>42782</v>
      </c>
      <c r="D88797" s="2" t="s">
        <v>12</v>
      </c>
      <c r="E88797" s="2" t="s">
        <v>78169</v>
      </c>
      <c r="F88797">
        <v>23</v>
      </c>
      <c r="G88797" s="2" t="s">
        <v>167</v>
      </c>
      <c r="H88797">
        <v>56</v>
      </c>
      <c r="I88797" s="2" t="s">
        <v>15</v>
      </c>
      <c r="J88797" s="2" t="s">
        <v>35</v>
      </c>
      <c r="K88797" s="2" t="s">
        <v>130</v>
      </c>
      <c r="L88797" s="2" t="s">
        <v>78170</v>
      </c>
    </row>
    <row r="88798" spans="1:12" x14ac:dyDescent="0.35">
      <c r="A88798">
        <v>208618</v>
      </c>
      <c r="B88798" s="1">
        <v>42802</v>
      </c>
      <c r="C88798" s="1"/>
      <c r="D88798" s="2" t="s">
        <v>12</v>
      </c>
      <c r="E88798" s="2" t="s">
        <v>78171</v>
      </c>
      <c r="F88798">
        <v>54</v>
      </c>
      <c r="G88798" s="2" t="s">
        <v>42</v>
      </c>
      <c r="I88798" s="2" t="s">
        <v>22</v>
      </c>
      <c r="J88798" s="2" t="s">
        <v>22</v>
      </c>
      <c r="K88798" s="2" t="s">
        <v>8319</v>
      </c>
      <c r="L88798" s="2" t="s">
        <v>78172</v>
      </c>
    </row>
    <row r="88799" spans="1:12" x14ac:dyDescent="0.35">
      <c r="A88799">
        <v>208620</v>
      </c>
      <c r="B88799" s="1">
        <v>42802</v>
      </c>
      <c r="C88799" s="1">
        <v>42782</v>
      </c>
      <c r="D88799" s="2" t="s">
        <v>12</v>
      </c>
      <c r="E88799" s="2" t="s">
        <v>78173</v>
      </c>
      <c r="F88799">
        <v>54</v>
      </c>
      <c r="G88799" s="2" t="s">
        <v>42</v>
      </c>
      <c r="I88799" s="2" t="s">
        <v>22</v>
      </c>
      <c r="J88799" s="2" t="s">
        <v>35</v>
      </c>
      <c r="K88799" s="2" t="s">
        <v>7072</v>
      </c>
      <c r="L88799" s="2" t="s">
        <v>71052</v>
      </c>
    </row>
    <row r="88800" spans="1:12" x14ac:dyDescent="0.35">
      <c r="A88800">
        <v>208621</v>
      </c>
      <c r="B88800" s="1">
        <v>42802</v>
      </c>
      <c r="C88800" s="1">
        <v>42796</v>
      </c>
      <c r="D88800" s="2" t="s">
        <v>12</v>
      </c>
      <c r="E88800" s="2" t="s">
        <v>78174</v>
      </c>
      <c r="F88800">
        <v>54</v>
      </c>
      <c r="G88800" s="2" t="s">
        <v>42</v>
      </c>
      <c r="I88800" s="2" t="s">
        <v>22</v>
      </c>
      <c r="J88800" s="2" t="s">
        <v>16</v>
      </c>
      <c r="K88800" s="2" t="s">
        <v>7072</v>
      </c>
      <c r="L88800" s="2" t="s">
        <v>1555</v>
      </c>
    </row>
    <row r="88801" spans="1:12" x14ac:dyDescent="0.35">
      <c r="A88801">
        <v>208622</v>
      </c>
      <c r="B88801" s="1">
        <v>42802</v>
      </c>
      <c r="C88801" s="1">
        <v>42772</v>
      </c>
      <c r="D88801" s="2" t="s">
        <v>12</v>
      </c>
      <c r="E88801" s="2" t="s">
        <v>36983</v>
      </c>
      <c r="F88801">
        <v>54</v>
      </c>
      <c r="G88801" s="2" t="s">
        <v>42</v>
      </c>
      <c r="H88801">
        <v>58</v>
      </c>
      <c r="I88801" s="2" t="s">
        <v>15</v>
      </c>
      <c r="J88801" s="2" t="s">
        <v>35</v>
      </c>
      <c r="K88801" s="2" t="s">
        <v>7079</v>
      </c>
      <c r="L88801" s="2" t="s">
        <v>70276</v>
      </c>
    </row>
    <row r="88802" spans="1:12" x14ac:dyDescent="0.35">
      <c r="A88802">
        <v>208623</v>
      </c>
      <c r="B88802" s="1">
        <v>42802</v>
      </c>
      <c r="C88802" s="1"/>
      <c r="D88802" s="2" t="s">
        <v>12</v>
      </c>
      <c r="E88802" s="2" t="s">
        <v>36983</v>
      </c>
      <c r="F88802">
        <v>54</v>
      </c>
      <c r="G88802" s="2" t="s">
        <v>42</v>
      </c>
      <c r="I88802" s="2" t="s">
        <v>22</v>
      </c>
      <c r="J88802" s="2" t="s">
        <v>22</v>
      </c>
      <c r="K88802" s="2" t="s">
        <v>8031</v>
      </c>
      <c r="L88802" s="2" t="s">
        <v>78175</v>
      </c>
    </row>
    <row r="88803" spans="1:12" x14ac:dyDescent="0.35">
      <c r="A88803">
        <v>208624</v>
      </c>
      <c r="B88803" s="1">
        <v>42802</v>
      </c>
      <c r="C88803" s="1">
        <v>42793</v>
      </c>
      <c r="D88803" s="2" t="s">
        <v>12</v>
      </c>
      <c r="E88803" s="2" t="s">
        <v>78176</v>
      </c>
      <c r="F88803">
        <v>54</v>
      </c>
      <c r="G88803" s="2" t="s">
        <v>42</v>
      </c>
      <c r="H88803">
        <v>29</v>
      </c>
      <c r="I88803" s="2" t="s">
        <v>15</v>
      </c>
      <c r="J88803" s="2" t="s">
        <v>35</v>
      </c>
      <c r="K88803" s="2" t="s">
        <v>378</v>
      </c>
      <c r="L88803" s="2" t="s">
        <v>78177</v>
      </c>
    </row>
    <row r="88804" spans="1:12" x14ac:dyDescent="0.35">
      <c r="A88804">
        <v>208625</v>
      </c>
      <c r="B88804" s="1">
        <v>42802</v>
      </c>
      <c r="C88804" s="1">
        <v>42788</v>
      </c>
      <c r="D88804" s="2" t="s">
        <v>12</v>
      </c>
      <c r="E88804" s="2" t="s">
        <v>78178</v>
      </c>
      <c r="F88804">
        <v>4</v>
      </c>
      <c r="G88804" s="2" t="s">
        <v>125</v>
      </c>
      <c r="H88804">
        <v>28</v>
      </c>
      <c r="I88804" s="2" t="s">
        <v>15</v>
      </c>
      <c r="J88804" s="2" t="s">
        <v>16</v>
      </c>
      <c r="K88804" s="2" t="s">
        <v>7072</v>
      </c>
      <c r="L88804" s="2" t="s">
        <v>78179</v>
      </c>
    </row>
    <row r="88805" spans="1:12" x14ac:dyDescent="0.35">
      <c r="A88805">
        <v>208626</v>
      </c>
      <c r="B88805" s="1">
        <v>42802</v>
      </c>
      <c r="C88805" s="1">
        <v>42795</v>
      </c>
      <c r="D88805" s="2" t="s">
        <v>237</v>
      </c>
      <c r="E88805" s="2" t="s">
        <v>3847</v>
      </c>
      <c r="F88805">
        <v>54</v>
      </c>
      <c r="G88805" s="2" t="s">
        <v>42</v>
      </c>
      <c r="H88805">
        <v>64</v>
      </c>
      <c r="I88805" s="2" t="s">
        <v>15</v>
      </c>
      <c r="J88805" s="2" t="s">
        <v>16</v>
      </c>
      <c r="K88805" s="2" t="s">
        <v>7072</v>
      </c>
      <c r="L88805" s="2" t="s">
        <v>78180</v>
      </c>
    </row>
    <row r="88806" spans="1:12" x14ac:dyDescent="0.35">
      <c r="A88806">
        <v>208626</v>
      </c>
      <c r="B88806" s="1">
        <v>42802</v>
      </c>
      <c r="C88806" s="1">
        <v>42795</v>
      </c>
      <c r="D88806" s="2" t="s">
        <v>237</v>
      </c>
      <c r="E88806" s="2" t="s">
        <v>5932</v>
      </c>
      <c r="F88806">
        <v>54</v>
      </c>
      <c r="G88806" s="2" t="s">
        <v>42</v>
      </c>
      <c r="H88806">
        <v>64</v>
      </c>
      <c r="I88806" s="2" t="s">
        <v>15</v>
      </c>
      <c r="J88806" s="2" t="s">
        <v>16</v>
      </c>
      <c r="K88806" s="2" t="s">
        <v>7072</v>
      </c>
      <c r="L88806" s="2" t="s">
        <v>78180</v>
      </c>
    </row>
    <row r="88807" spans="1:12" x14ac:dyDescent="0.35">
      <c r="A88807">
        <v>208626</v>
      </c>
      <c r="B88807" s="1">
        <v>42802</v>
      </c>
      <c r="C88807" s="1">
        <v>42795</v>
      </c>
      <c r="D88807" s="2" t="s">
        <v>237</v>
      </c>
      <c r="E88807" s="2" t="s">
        <v>5980</v>
      </c>
      <c r="F88807">
        <v>54</v>
      </c>
      <c r="G88807" s="2" t="s">
        <v>42</v>
      </c>
      <c r="H88807">
        <v>64</v>
      </c>
      <c r="I88807" s="2" t="s">
        <v>15</v>
      </c>
      <c r="J88807" s="2" t="s">
        <v>16</v>
      </c>
      <c r="K88807" s="2" t="s">
        <v>7072</v>
      </c>
      <c r="L88807" s="2" t="s">
        <v>78180</v>
      </c>
    </row>
    <row r="88808" spans="1:12" x14ac:dyDescent="0.35">
      <c r="A88808">
        <v>208626</v>
      </c>
      <c r="B88808" s="1">
        <v>42802</v>
      </c>
      <c r="C88808" s="1">
        <v>42795</v>
      </c>
      <c r="D88808" s="2" t="s">
        <v>12</v>
      </c>
      <c r="E88808" s="2" t="s">
        <v>78181</v>
      </c>
      <c r="F88808">
        <v>53</v>
      </c>
      <c r="G88808" s="2" t="s">
        <v>54</v>
      </c>
      <c r="H88808">
        <v>64</v>
      </c>
      <c r="I88808" s="2" t="s">
        <v>15</v>
      </c>
      <c r="J88808" s="2" t="s">
        <v>16</v>
      </c>
      <c r="K88808" s="2" t="s">
        <v>7072</v>
      </c>
      <c r="L88808" s="2" t="s">
        <v>78180</v>
      </c>
    </row>
    <row r="88809" spans="1:12" x14ac:dyDescent="0.35">
      <c r="A88809">
        <v>208628</v>
      </c>
      <c r="B88809" s="1">
        <v>42802</v>
      </c>
      <c r="C88809" s="1">
        <v>42751</v>
      </c>
      <c r="D88809" s="2" t="s">
        <v>12</v>
      </c>
      <c r="E88809" s="2" t="s">
        <v>78182</v>
      </c>
      <c r="F88809">
        <v>53</v>
      </c>
      <c r="G88809" s="2" t="s">
        <v>54</v>
      </c>
      <c r="H88809">
        <v>38</v>
      </c>
      <c r="I88809" s="2" t="s">
        <v>15</v>
      </c>
      <c r="J88809" s="2" t="s">
        <v>16</v>
      </c>
      <c r="K88809" s="2" t="s">
        <v>7072</v>
      </c>
      <c r="L88809" s="2" t="s">
        <v>78183</v>
      </c>
    </row>
    <row r="88810" spans="1:12" x14ac:dyDescent="0.35">
      <c r="A88810">
        <v>208631</v>
      </c>
      <c r="B88810" s="1">
        <v>42802</v>
      </c>
      <c r="C88810" s="1"/>
      <c r="D88810" s="2" t="s">
        <v>237</v>
      </c>
      <c r="E88810" s="2" t="s">
        <v>5267</v>
      </c>
      <c r="F88810">
        <v>54</v>
      </c>
      <c r="G88810" s="2" t="s">
        <v>42</v>
      </c>
      <c r="H88810">
        <v>85</v>
      </c>
      <c r="I88810" s="2" t="s">
        <v>15</v>
      </c>
      <c r="J88810" s="2" t="s">
        <v>16</v>
      </c>
      <c r="K88810" s="2" t="s">
        <v>7072</v>
      </c>
      <c r="L88810" s="2" t="s">
        <v>78184</v>
      </c>
    </row>
    <row r="88811" spans="1:12" x14ac:dyDescent="0.35">
      <c r="A88811">
        <v>208631</v>
      </c>
      <c r="B88811" s="1">
        <v>42802</v>
      </c>
      <c r="C88811" s="1"/>
      <c r="D88811" s="2" t="s">
        <v>12</v>
      </c>
      <c r="E88811" s="2" t="s">
        <v>33267</v>
      </c>
      <c r="F88811">
        <v>54</v>
      </c>
      <c r="G88811" s="2" t="s">
        <v>42</v>
      </c>
      <c r="H88811">
        <v>85</v>
      </c>
      <c r="I88811" s="2" t="s">
        <v>15</v>
      </c>
      <c r="J88811" s="2" t="s">
        <v>16</v>
      </c>
      <c r="K88811" s="2" t="s">
        <v>7072</v>
      </c>
      <c r="L88811" s="2" t="s">
        <v>78184</v>
      </c>
    </row>
    <row r="88812" spans="1:12" x14ac:dyDescent="0.35">
      <c r="A88812">
        <v>208632</v>
      </c>
      <c r="B88812" s="1">
        <v>42802</v>
      </c>
      <c r="C88812" s="1">
        <v>42796</v>
      </c>
      <c r="D88812" s="2" t="s">
        <v>12</v>
      </c>
      <c r="E88812" s="2" t="s">
        <v>41427</v>
      </c>
      <c r="F88812">
        <v>54</v>
      </c>
      <c r="G88812" s="2" t="s">
        <v>42</v>
      </c>
      <c r="I88812" s="2" t="s">
        <v>22</v>
      </c>
      <c r="J88812" s="2" t="s">
        <v>22</v>
      </c>
      <c r="K88812" s="2" t="s">
        <v>7072</v>
      </c>
      <c r="L88812" s="2" t="s">
        <v>78185</v>
      </c>
    </row>
    <row r="88813" spans="1:12" x14ac:dyDescent="0.35">
      <c r="A88813">
        <v>208633</v>
      </c>
      <c r="B88813" s="1">
        <v>42802</v>
      </c>
      <c r="C88813" s="1">
        <v>42781</v>
      </c>
      <c r="D88813" s="2" t="s">
        <v>12</v>
      </c>
      <c r="E88813" s="2" t="s">
        <v>78186</v>
      </c>
      <c r="F88813">
        <v>54</v>
      </c>
      <c r="G88813" s="2" t="s">
        <v>42</v>
      </c>
      <c r="H88813">
        <v>22</v>
      </c>
      <c r="I88813" s="2" t="s">
        <v>15</v>
      </c>
      <c r="J88813" s="2" t="s">
        <v>16</v>
      </c>
      <c r="K88813" s="2" t="s">
        <v>7072</v>
      </c>
      <c r="L88813" s="2" t="s">
        <v>78187</v>
      </c>
    </row>
    <row r="88814" spans="1:12" x14ac:dyDescent="0.35">
      <c r="A88814">
        <v>208634</v>
      </c>
      <c r="B88814" s="1">
        <v>42802</v>
      </c>
      <c r="C88814" s="1"/>
      <c r="D88814" s="2" t="s">
        <v>12</v>
      </c>
      <c r="E88814" s="2" t="s">
        <v>67082</v>
      </c>
      <c r="F88814">
        <v>54</v>
      </c>
      <c r="G88814" s="2" t="s">
        <v>42</v>
      </c>
      <c r="H88814">
        <v>56</v>
      </c>
      <c r="I88814" s="2" t="s">
        <v>15</v>
      </c>
      <c r="J88814" s="2" t="s">
        <v>16</v>
      </c>
      <c r="K88814" s="2" t="s">
        <v>7079</v>
      </c>
      <c r="L88814" s="2" t="s">
        <v>78188</v>
      </c>
    </row>
    <row r="88815" spans="1:12" x14ac:dyDescent="0.35">
      <c r="A88815">
        <v>208635</v>
      </c>
      <c r="B88815" s="1">
        <v>42802</v>
      </c>
      <c r="C88815" s="1"/>
      <c r="D88815" s="2" t="s">
        <v>12</v>
      </c>
      <c r="E88815" s="2" t="s">
        <v>59159</v>
      </c>
      <c r="F88815">
        <v>54</v>
      </c>
      <c r="G88815" s="2" t="s">
        <v>42</v>
      </c>
      <c r="H88815">
        <v>72</v>
      </c>
      <c r="I88815" s="2" t="s">
        <v>15</v>
      </c>
      <c r="J88815" s="2" t="s">
        <v>35</v>
      </c>
      <c r="K88815" s="2" t="s">
        <v>7072</v>
      </c>
      <c r="L88815" s="2" t="s">
        <v>5342</v>
      </c>
    </row>
    <row r="88816" spans="1:12" x14ac:dyDescent="0.35">
      <c r="A88816">
        <v>208636</v>
      </c>
      <c r="B88816" s="1">
        <v>42802</v>
      </c>
      <c r="C88816" s="1"/>
      <c r="D88816" s="2" t="s">
        <v>237</v>
      </c>
      <c r="E88816" s="2" t="s">
        <v>34489</v>
      </c>
      <c r="F88816">
        <v>54</v>
      </c>
      <c r="G88816" s="2" t="s">
        <v>42</v>
      </c>
      <c r="H88816">
        <v>18</v>
      </c>
      <c r="I88816" s="2" t="s">
        <v>15</v>
      </c>
      <c r="J88816" s="2" t="s">
        <v>35</v>
      </c>
      <c r="K88816" s="2" t="s">
        <v>378</v>
      </c>
      <c r="L88816" s="2" t="s">
        <v>26969</v>
      </c>
    </row>
    <row r="88817" spans="1:12" x14ac:dyDescent="0.35">
      <c r="A88817">
        <v>208636</v>
      </c>
      <c r="B88817" s="1">
        <v>42802</v>
      </c>
      <c r="C88817" s="1"/>
      <c r="D88817" s="2" t="s">
        <v>12</v>
      </c>
      <c r="E88817" s="2" t="s">
        <v>78189</v>
      </c>
      <c r="F88817">
        <v>54</v>
      </c>
      <c r="G88817" s="2" t="s">
        <v>42</v>
      </c>
      <c r="H88817">
        <v>18</v>
      </c>
      <c r="I88817" s="2" t="s">
        <v>15</v>
      </c>
      <c r="J88817" s="2" t="s">
        <v>35</v>
      </c>
      <c r="K88817" s="2" t="s">
        <v>378</v>
      </c>
      <c r="L88817" s="2" t="s">
        <v>26969</v>
      </c>
    </row>
    <row r="88818" spans="1:12" x14ac:dyDescent="0.35">
      <c r="A88818">
        <v>208637</v>
      </c>
      <c r="B88818" s="1">
        <v>42802</v>
      </c>
      <c r="C88818" s="1"/>
      <c r="D88818" s="2" t="s">
        <v>12</v>
      </c>
      <c r="E88818" s="2" t="s">
        <v>41266</v>
      </c>
      <c r="F88818">
        <v>54</v>
      </c>
      <c r="G88818" s="2" t="s">
        <v>42</v>
      </c>
      <c r="H88818">
        <v>68</v>
      </c>
      <c r="I88818" s="2" t="s">
        <v>15</v>
      </c>
      <c r="J88818" s="2" t="s">
        <v>16</v>
      </c>
      <c r="K88818" s="2" t="s">
        <v>7546</v>
      </c>
      <c r="L88818" s="2" t="s">
        <v>78190</v>
      </c>
    </row>
    <row r="88819" spans="1:12" x14ac:dyDescent="0.35">
      <c r="A88819">
        <v>208638</v>
      </c>
      <c r="B88819" s="1">
        <v>42802</v>
      </c>
      <c r="C88819" s="1"/>
      <c r="D88819" s="2" t="s">
        <v>12</v>
      </c>
      <c r="E88819" s="2" t="s">
        <v>41266</v>
      </c>
      <c r="F88819">
        <v>54</v>
      </c>
      <c r="G88819" s="2" t="s">
        <v>42</v>
      </c>
      <c r="I88819" s="2" t="s">
        <v>22</v>
      </c>
      <c r="J88819" s="2" t="s">
        <v>16</v>
      </c>
      <c r="K88819" s="2" t="s">
        <v>7072</v>
      </c>
      <c r="L88819" s="2" t="s">
        <v>78191</v>
      </c>
    </row>
    <row r="88820" spans="1:12" x14ac:dyDescent="0.35">
      <c r="A88820">
        <v>208639</v>
      </c>
      <c r="B88820" s="1">
        <v>42802</v>
      </c>
      <c r="C88820" s="1">
        <v>42236</v>
      </c>
      <c r="D88820" s="2" t="s">
        <v>12</v>
      </c>
      <c r="E88820" s="2" t="s">
        <v>321</v>
      </c>
      <c r="F88820">
        <v>53</v>
      </c>
      <c r="G88820" s="2" t="s">
        <v>54</v>
      </c>
      <c r="I88820" s="2" t="s">
        <v>22</v>
      </c>
      <c r="J88820" s="2" t="s">
        <v>16</v>
      </c>
      <c r="K88820" s="2" t="s">
        <v>7079</v>
      </c>
      <c r="L88820" s="2" t="s">
        <v>31853</v>
      </c>
    </row>
    <row r="88821" spans="1:12" x14ac:dyDescent="0.35">
      <c r="A88821">
        <v>208640</v>
      </c>
      <c r="B88821" s="1">
        <v>42802</v>
      </c>
      <c r="C88821" s="1"/>
      <c r="D88821" s="2" t="s">
        <v>12</v>
      </c>
      <c r="E88821" s="2" t="s">
        <v>321</v>
      </c>
      <c r="F88821">
        <v>53</v>
      </c>
      <c r="G88821" s="2" t="s">
        <v>54</v>
      </c>
      <c r="I88821" s="2" t="s">
        <v>22</v>
      </c>
      <c r="J88821" s="2" t="s">
        <v>16</v>
      </c>
      <c r="K88821" s="2" t="s">
        <v>6827</v>
      </c>
      <c r="L88821" s="2" t="s">
        <v>31853</v>
      </c>
    </row>
    <row r="88822" spans="1:12" x14ac:dyDescent="0.35">
      <c r="A88822">
        <v>208641</v>
      </c>
      <c r="B88822" s="1">
        <v>42802</v>
      </c>
      <c r="C88822" s="1"/>
      <c r="D88822" s="2" t="s">
        <v>12</v>
      </c>
      <c r="E88822" s="2" t="s">
        <v>321</v>
      </c>
      <c r="F88822">
        <v>53</v>
      </c>
      <c r="G88822" s="2" t="s">
        <v>54</v>
      </c>
      <c r="H88822">
        <v>70</v>
      </c>
      <c r="I88822" s="2" t="s">
        <v>15</v>
      </c>
      <c r="J88822" s="2" t="s">
        <v>16</v>
      </c>
      <c r="K88822" s="2" t="s">
        <v>6827</v>
      </c>
      <c r="L88822" s="2" t="s">
        <v>31853</v>
      </c>
    </row>
    <row r="88823" spans="1:12" x14ac:dyDescent="0.35">
      <c r="A88823">
        <v>208642</v>
      </c>
      <c r="B88823" s="1">
        <v>42802</v>
      </c>
      <c r="C88823" s="1"/>
      <c r="D88823" s="2" t="s">
        <v>12</v>
      </c>
      <c r="E88823" s="2" t="s">
        <v>321</v>
      </c>
      <c r="F88823">
        <v>53</v>
      </c>
      <c r="G88823" s="2" t="s">
        <v>54</v>
      </c>
      <c r="I88823" s="2" t="s">
        <v>22</v>
      </c>
      <c r="J88823" s="2" t="s">
        <v>16</v>
      </c>
      <c r="K88823" s="2" t="s">
        <v>7072</v>
      </c>
      <c r="L88823" s="2" t="s">
        <v>31853</v>
      </c>
    </row>
    <row r="88824" spans="1:12" x14ac:dyDescent="0.35">
      <c r="A88824">
        <v>208643</v>
      </c>
      <c r="B88824" s="1">
        <v>42802</v>
      </c>
      <c r="C88824" s="1"/>
      <c r="D88824" s="2" t="s">
        <v>12</v>
      </c>
      <c r="E88824" s="2" t="s">
        <v>321</v>
      </c>
      <c r="F88824">
        <v>53</v>
      </c>
      <c r="G88824" s="2" t="s">
        <v>54</v>
      </c>
      <c r="I88824" s="2" t="s">
        <v>22</v>
      </c>
      <c r="J88824" s="2" t="s">
        <v>16</v>
      </c>
      <c r="K88824" s="2" t="s">
        <v>7072</v>
      </c>
      <c r="L88824" s="2" t="s">
        <v>78192</v>
      </c>
    </row>
    <row r="88825" spans="1:12" x14ac:dyDescent="0.35">
      <c r="A88825">
        <v>208644</v>
      </c>
      <c r="B88825" s="1">
        <v>42802</v>
      </c>
      <c r="C88825" s="1"/>
      <c r="D88825" s="2" t="s">
        <v>12</v>
      </c>
      <c r="E88825" s="2" t="s">
        <v>321</v>
      </c>
      <c r="F88825">
        <v>53</v>
      </c>
      <c r="G88825" s="2" t="s">
        <v>54</v>
      </c>
      <c r="H88825">
        <v>72</v>
      </c>
      <c r="I88825" s="2" t="s">
        <v>15</v>
      </c>
      <c r="J88825" s="2" t="s">
        <v>35</v>
      </c>
      <c r="K88825" s="2" t="s">
        <v>7079</v>
      </c>
      <c r="L88825" s="2" t="s">
        <v>5503</v>
      </c>
    </row>
    <row r="88826" spans="1:12" x14ac:dyDescent="0.35">
      <c r="A88826">
        <v>208645</v>
      </c>
      <c r="B88826" s="1">
        <v>42802</v>
      </c>
      <c r="C88826" s="1"/>
      <c r="D88826" s="2" t="s">
        <v>12</v>
      </c>
      <c r="E88826" s="2" t="s">
        <v>321</v>
      </c>
      <c r="F88826">
        <v>53</v>
      </c>
      <c r="G88826" s="2" t="s">
        <v>54</v>
      </c>
      <c r="I88826" s="2" t="s">
        <v>22</v>
      </c>
      <c r="J88826" s="2" t="s">
        <v>16</v>
      </c>
      <c r="K88826" s="2" t="s">
        <v>7079</v>
      </c>
      <c r="L88826" s="2" t="s">
        <v>74233</v>
      </c>
    </row>
    <row r="88827" spans="1:12" x14ac:dyDescent="0.35">
      <c r="A88827">
        <v>208646</v>
      </c>
      <c r="B88827" s="1">
        <v>42802</v>
      </c>
      <c r="C88827" s="1"/>
      <c r="D88827" s="2" t="s">
        <v>12</v>
      </c>
      <c r="E88827" s="2" t="s">
        <v>321</v>
      </c>
      <c r="F88827">
        <v>53</v>
      </c>
      <c r="G88827" s="2" t="s">
        <v>54</v>
      </c>
      <c r="I88827" s="2" t="s">
        <v>22</v>
      </c>
      <c r="J88827" s="2" t="s">
        <v>16</v>
      </c>
      <c r="K88827" s="2" t="s">
        <v>7079</v>
      </c>
      <c r="L88827" s="2" t="s">
        <v>31853</v>
      </c>
    </row>
    <row r="88828" spans="1:12" x14ac:dyDescent="0.35">
      <c r="A88828">
        <v>208647</v>
      </c>
      <c r="B88828" s="1">
        <v>42802</v>
      </c>
      <c r="C88828" s="1">
        <v>41415</v>
      </c>
      <c r="D88828" s="2" t="s">
        <v>12</v>
      </c>
      <c r="E88828" s="2" t="s">
        <v>321</v>
      </c>
      <c r="F88828">
        <v>53</v>
      </c>
      <c r="G88828" s="2" t="s">
        <v>54</v>
      </c>
      <c r="H88828">
        <v>45</v>
      </c>
      <c r="I88828" s="2" t="s">
        <v>15</v>
      </c>
      <c r="J88828" s="2" t="s">
        <v>16</v>
      </c>
      <c r="K88828" s="2" t="s">
        <v>7079</v>
      </c>
      <c r="L88828" s="2" t="s">
        <v>78193</v>
      </c>
    </row>
    <row r="88829" spans="1:12" x14ac:dyDescent="0.35">
      <c r="A88829">
        <v>208648</v>
      </c>
      <c r="B88829" s="1">
        <v>42802</v>
      </c>
      <c r="C88829" s="1">
        <v>41891</v>
      </c>
      <c r="D88829" s="2" t="s">
        <v>12</v>
      </c>
      <c r="E88829" s="2" t="s">
        <v>321</v>
      </c>
      <c r="F88829">
        <v>53</v>
      </c>
      <c r="G88829" s="2" t="s">
        <v>54</v>
      </c>
      <c r="H88829">
        <v>69</v>
      </c>
      <c r="I88829" s="2" t="s">
        <v>15</v>
      </c>
      <c r="J88829" s="2" t="s">
        <v>16</v>
      </c>
      <c r="K88829" s="2" t="s">
        <v>39</v>
      </c>
      <c r="L88829" s="2" t="s">
        <v>5717</v>
      </c>
    </row>
    <row r="88830" spans="1:12" x14ac:dyDescent="0.35">
      <c r="A88830">
        <v>208649</v>
      </c>
      <c r="B88830" s="1">
        <v>42802</v>
      </c>
      <c r="C88830" s="1">
        <v>42717</v>
      </c>
      <c r="D88830" s="2" t="s">
        <v>12</v>
      </c>
      <c r="E88830" s="2" t="s">
        <v>76314</v>
      </c>
      <c r="F88830">
        <v>21</v>
      </c>
      <c r="G88830" s="2" t="s">
        <v>38</v>
      </c>
      <c r="I88830" s="2" t="s">
        <v>22</v>
      </c>
      <c r="J88830" s="2" t="s">
        <v>35</v>
      </c>
      <c r="K88830" s="2" t="s">
        <v>28</v>
      </c>
      <c r="L88830" s="2" t="s">
        <v>78194</v>
      </c>
    </row>
    <row r="88831" spans="1:12" x14ac:dyDescent="0.35">
      <c r="A88831">
        <v>208650</v>
      </c>
      <c r="B88831" s="1">
        <v>42802</v>
      </c>
      <c r="C88831" s="1">
        <v>42801</v>
      </c>
      <c r="D88831" s="2" t="s">
        <v>237</v>
      </c>
      <c r="E88831" s="2" t="s">
        <v>78195</v>
      </c>
      <c r="F88831">
        <v>54</v>
      </c>
      <c r="G88831" s="2" t="s">
        <v>42</v>
      </c>
      <c r="I88831" s="2" t="s">
        <v>22</v>
      </c>
      <c r="J88831" s="2" t="s">
        <v>16</v>
      </c>
      <c r="K88831" s="2" t="s">
        <v>7072</v>
      </c>
      <c r="L88831" s="2" t="s">
        <v>78196</v>
      </c>
    </row>
    <row r="88832" spans="1:12" x14ac:dyDescent="0.35">
      <c r="A88832">
        <v>208650</v>
      </c>
      <c r="B88832" s="1">
        <v>42802</v>
      </c>
      <c r="C88832" s="1">
        <v>42801</v>
      </c>
      <c r="D88832" s="2" t="s">
        <v>12</v>
      </c>
      <c r="E88832" s="2" t="s">
        <v>78197</v>
      </c>
      <c r="F88832">
        <v>13</v>
      </c>
      <c r="G88832" s="2" t="s">
        <v>21</v>
      </c>
      <c r="I88832" s="2" t="s">
        <v>22</v>
      </c>
      <c r="J88832" s="2" t="s">
        <v>16</v>
      </c>
      <c r="K88832" s="2" t="s">
        <v>7072</v>
      </c>
      <c r="L88832" s="2" t="s">
        <v>78196</v>
      </c>
    </row>
    <row r="88833" spans="1:12" x14ac:dyDescent="0.35">
      <c r="A88833">
        <v>208651</v>
      </c>
      <c r="B88833" s="1">
        <v>42802</v>
      </c>
      <c r="C88833" s="1">
        <v>42677</v>
      </c>
      <c r="D88833" s="2" t="s">
        <v>12</v>
      </c>
      <c r="E88833" s="2" t="s">
        <v>78198</v>
      </c>
      <c r="F88833">
        <v>53</v>
      </c>
      <c r="G88833" s="2" t="s">
        <v>54</v>
      </c>
      <c r="H88833">
        <v>6</v>
      </c>
      <c r="I88833" s="2" t="s">
        <v>15</v>
      </c>
      <c r="J88833" s="2" t="s">
        <v>16</v>
      </c>
      <c r="K88833" s="2" t="s">
        <v>7072</v>
      </c>
      <c r="L88833" s="2" t="s">
        <v>440</v>
      </c>
    </row>
    <row r="88834" spans="1:12" x14ac:dyDescent="0.35">
      <c r="A88834">
        <v>208651</v>
      </c>
      <c r="B88834" s="1">
        <v>42802</v>
      </c>
      <c r="C88834" s="1">
        <v>42677</v>
      </c>
      <c r="D88834" s="2" t="s">
        <v>12</v>
      </c>
      <c r="E88834" s="2" t="s">
        <v>78199</v>
      </c>
      <c r="F88834">
        <v>53</v>
      </c>
      <c r="G88834" s="2" t="s">
        <v>54</v>
      </c>
      <c r="H88834">
        <v>6</v>
      </c>
      <c r="I88834" s="2" t="s">
        <v>15</v>
      </c>
      <c r="J88834" s="2" t="s">
        <v>16</v>
      </c>
      <c r="K88834" s="2" t="s">
        <v>7072</v>
      </c>
      <c r="L88834" s="2" t="s">
        <v>440</v>
      </c>
    </row>
    <row r="88835" spans="1:12" x14ac:dyDescent="0.35">
      <c r="A88835">
        <v>208652</v>
      </c>
      <c r="B88835" s="1">
        <v>42802</v>
      </c>
      <c r="C88835" s="1">
        <v>41565</v>
      </c>
      <c r="D88835" s="2" t="s">
        <v>12</v>
      </c>
      <c r="E88835" s="2" t="s">
        <v>78200</v>
      </c>
      <c r="F88835">
        <v>54</v>
      </c>
      <c r="G88835" s="2" t="s">
        <v>42</v>
      </c>
      <c r="H88835">
        <v>50</v>
      </c>
      <c r="I88835" s="2" t="s">
        <v>15</v>
      </c>
      <c r="J88835" s="2" t="s">
        <v>16</v>
      </c>
      <c r="K88835" s="2" t="s">
        <v>231</v>
      </c>
      <c r="L88835" s="2" t="s">
        <v>78201</v>
      </c>
    </row>
    <row r="88836" spans="1:12" x14ac:dyDescent="0.35">
      <c r="A88836">
        <v>208654</v>
      </c>
      <c r="B88836" s="1">
        <v>42802</v>
      </c>
      <c r="C88836" s="1"/>
      <c r="D88836" s="2" t="s">
        <v>12</v>
      </c>
      <c r="E88836" s="2" t="s">
        <v>12837</v>
      </c>
      <c r="F88836">
        <v>37</v>
      </c>
      <c r="G88836" s="2" t="s">
        <v>114</v>
      </c>
      <c r="I88836" s="2" t="s">
        <v>22</v>
      </c>
      <c r="J88836" s="2" t="s">
        <v>16</v>
      </c>
      <c r="K88836" s="2" t="s">
        <v>28</v>
      </c>
      <c r="L88836" s="2" t="s">
        <v>78202</v>
      </c>
    </row>
    <row r="88837" spans="1:12" x14ac:dyDescent="0.35">
      <c r="A88837">
        <v>208655</v>
      </c>
      <c r="B88837" s="1">
        <v>42802</v>
      </c>
      <c r="C88837" s="1"/>
      <c r="D88837" s="2" t="s">
        <v>12</v>
      </c>
      <c r="E88837" s="2" t="s">
        <v>78203</v>
      </c>
      <c r="F88837">
        <v>25</v>
      </c>
      <c r="G88837" s="2" t="s">
        <v>133</v>
      </c>
      <c r="I88837" s="2" t="s">
        <v>22</v>
      </c>
      <c r="J88837" s="2" t="s">
        <v>35</v>
      </c>
      <c r="K88837" s="2" t="s">
        <v>28</v>
      </c>
      <c r="L88837" s="2" t="s">
        <v>801</v>
      </c>
    </row>
    <row r="88838" spans="1:12" x14ac:dyDescent="0.35">
      <c r="A88838">
        <v>208660</v>
      </c>
      <c r="B88838" s="1">
        <v>42802</v>
      </c>
      <c r="C88838" s="1">
        <v>42691</v>
      </c>
      <c r="D88838" s="2" t="s">
        <v>12</v>
      </c>
      <c r="E88838" s="2" t="s">
        <v>35702</v>
      </c>
      <c r="F88838">
        <v>37</v>
      </c>
      <c r="G88838" s="2" t="s">
        <v>114</v>
      </c>
      <c r="I88838" s="2" t="s">
        <v>22</v>
      </c>
      <c r="J88838" s="2" t="s">
        <v>16</v>
      </c>
      <c r="K88838" s="2" t="s">
        <v>28</v>
      </c>
      <c r="L88838" s="2" t="s">
        <v>78204</v>
      </c>
    </row>
    <row r="88839" spans="1:12" x14ac:dyDescent="0.35">
      <c r="A88839">
        <v>208661</v>
      </c>
      <c r="B88839" s="1">
        <v>42802</v>
      </c>
      <c r="C88839" s="1">
        <v>42679</v>
      </c>
      <c r="D88839" s="2" t="s">
        <v>12</v>
      </c>
      <c r="E88839" s="2" t="s">
        <v>78205</v>
      </c>
      <c r="F88839">
        <v>41</v>
      </c>
      <c r="G88839" s="2" t="s">
        <v>144</v>
      </c>
      <c r="I88839" s="2" t="s">
        <v>22</v>
      </c>
      <c r="J88839" s="2" t="s">
        <v>22</v>
      </c>
      <c r="K88839" s="2" t="s">
        <v>134</v>
      </c>
      <c r="L88839" s="2" t="s">
        <v>5338</v>
      </c>
    </row>
    <row r="88840" spans="1:12" x14ac:dyDescent="0.35">
      <c r="A88840">
        <v>208663</v>
      </c>
      <c r="B88840" s="1">
        <v>42802</v>
      </c>
      <c r="C88840" s="1">
        <v>42699</v>
      </c>
      <c r="D88840" s="2" t="s">
        <v>12</v>
      </c>
      <c r="E88840" s="2" t="s">
        <v>77941</v>
      </c>
      <c r="F88840">
        <v>37</v>
      </c>
      <c r="G88840" s="2" t="s">
        <v>114</v>
      </c>
      <c r="I88840" s="2" t="s">
        <v>22</v>
      </c>
      <c r="J88840" s="2" t="s">
        <v>16</v>
      </c>
      <c r="K88840" s="2" t="s">
        <v>28</v>
      </c>
      <c r="L88840" s="2" t="s">
        <v>78206</v>
      </c>
    </row>
    <row r="88841" spans="1:12" x14ac:dyDescent="0.35">
      <c r="A88841">
        <v>208664</v>
      </c>
      <c r="B88841" s="1">
        <v>42802</v>
      </c>
      <c r="C88841" s="1">
        <v>42261</v>
      </c>
      <c r="D88841" s="2" t="s">
        <v>12</v>
      </c>
      <c r="E88841" s="2" t="s">
        <v>78207</v>
      </c>
      <c r="F88841">
        <v>54</v>
      </c>
      <c r="G88841" s="2" t="s">
        <v>42</v>
      </c>
      <c r="H88841">
        <v>62</v>
      </c>
      <c r="I88841" s="2" t="s">
        <v>15</v>
      </c>
      <c r="J88841" s="2" t="s">
        <v>16</v>
      </c>
      <c r="K88841" s="2" t="s">
        <v>134</v>
      </c>
      <c r="L88841" s="2" t="s">
        <v>78208</v>
      </c>
    </row>
    <row r="88842" spans="1:12" x14ac:dyDescent="0.35">
      <c r="A88842">
        <v>208665</v>
      </c>
      <c r="B88842" s="1">
        <v>42802</v>
      </c>
      <c r="C88842" s="1">
        <v>42760</v>
      </c>
      <c r="D88842" s="2" t="s">
        <v>12</v>
      </c>
      <c r="E88842" s="2" t="s">
        <v>78209</v>
      </c>
      <c r="F88842">
        <v>27</v>
      </c>
      <c r="G88842" s="2" t="s">
        <v>208</v>
      </c>
      <c r="I88842" s="2" t="s">
        <v>22</v>
      </c>
      <c r="J88842" s="2" t="s">
        <v>16</v>
      </c>
      <c r="K88842" s="2" t="s">
        <v>28</v>
      </c>
      <c r="L88842" s="2" t="s">
        <v>832</v>
      </c>
    </row>
    <row r="88843" spans="1:12" x14ac:dyDescent="0.35">
      <c r="A88843">
        <v>208671</v>
      </c>
      <c r="B88843" s="1">
        <v>42802</v>
      </c>
      <c r="C88843" s="1">
        <v>42660</v>
      </c>
      <c r="D88843" s="2" t="s">
        <v>12</v>
      </c>
      <c r="E88843" s="2" t="s">
        <v>78210</v>
      </c>
      <c r="F88843">
        <v>29</v>
      </c>
      <c r="G88843" s="2" t="s">
        <v>49</v>
      </c>
      <c r="H88843">
        <v>34</v>
      </c>
      <c r="I88843" s="2" t="s">
        <v>27</v>
      </c>
      <c r="J88843" s="2" t="s">
        <v>16</v>
      </c>
      <c r="K88843" s="2" t="s">
        <v>28</v>
      </c>
      <c r="L88843" s="2" t="s">
        <v>60</v>
      </c>
    </row>
    <row r="88844" spans="1:12" x14ac:dyDescent="0.35">
      <c r="A88844">
        <v>208674</v>
      </c>
      <c r="B88844" s="1">
        <v>42803</v>
      </c>
      <c r="C88844" s="1">
        <v>42782</v>
      </c>
      <c r="D88844" s="2" t="s">
        <v>237</v>
      </c>
      <c r="E88844" s="2" t="s">
        <v>78173</v>
      </c>
      <c r="F88844">
        <v>54</v>
      </c>
      <c r="G88844" s="2" t="s">
        <v>42</v>
      </c>
      <c r="I88844" s="2" t="s">
        <v>22</v>
      </c>
      <c r="J88844" s="2" t="s">
        <v>35</v>
      </c>
      <c r="K88844" s="2" t="s">
        <v>7072</v>
      </c>
      <c r="L88844" s="2" t="s">
        <v>1657</v>
      </c>
    </row>
    <row r="88845" spans="1:12" x14ac:dyDescent="0.35">
      <c r="A88845">
        <v>208674</v>
      </c>
      <c r="B88845" s="1">
        <v>42803</v>
      </c>
      <c r="C88845" s="1">
        <v>42782</v>
      </c>
      <c r="D88845" s="2" t="s">
        <v>12</v>
      </c>
      <c r="E88845" s="2" t="s">
        <v>78173</v>
      </c>
      <c r="F88845">
        <v>54</v>
      </c>
      <c r="G88845" s="2" t="s">
        <v>42</v>
      </c>
      <c r="I88845" s="2" t="s">
        <v>22</v>
      </c>
      <c r="J88845" s="2" t="s">
        <v>35</v>
      </c>
      <c r="K88845" s="2" t="s">
        <v>7072</v>
      </c>
      <c r="L88845" s="2" t="s">
        <v>1657</v>
      </c>
    </row>
    <row r="88846" spans="1:12" x14ac:dyDescent="0.35">
      <c r="A88846">
        <v>208675</v>
      </c>
      <c r="B88846" s="1">
        <v>42803</v>
      </c>
      <c r="C88846" s="1">
        <v>42753</v>
      </c>
      <c r="D88846" s="2" t="s">
        <v>12</v>
      </c>
      <c r="E88846" s="2" t="s">
        <v>78211</v>
      </c>
      <c r="F88846">
        <v>54</v>
      </c>
      <c r="G88846" s="2" t="s">
        <v>42</v>
      </c>
      <c r="I88846" s="2" t="s">
        <v>22</v>
      </c>
      <c r="J88846" s="2" t="s">
        <v>16</v>
      </c>
      <c r="K88846" s="2" t="s">
        <v>378</v>
      </c>
      <c r="L88846" s="2" t="s">
        <v>78212</v>
      </c>
    </row>
    <row r="88847" spans="1:12" x14ac:dyDescent="0.35">
      <c r="A88847">
        <v>208676</v>
      </c>
      <c r="B88847" s="1">
        <v>42803</v>
      </c>
      <c r="C88847" s="1">
        <v>42773</v>
      </c>
      <c r="D88847" s="2" t="s">
        <v>237</v>
      </c>
      <c r="E88847" s="2" t="s">
        <v>67020</v>
      </c>
      <c r="F88847">
        <v>54</v>
      </c>
      <c r="G88847" s="2" t="s">
        <v>42</v>
      </c>
      <c r="H88847">
        <v>32</v>
      </c>
      <c r="I88847" s="2" t="s">
        <v>15</v>
      </c>
      <c r="J88847" s="2" t="s">
        <v>16</v>
      </c>
      <c r="K88847" s="2" t="s">
        <v>378</v>
      </c>
      <c r="L88847" s="2" t="s">
        <v>78213</v>
      </c>
    </row>
    <row r="88848" spans="1:12" x14ac:dyDescent="0.35">
      <c r="A88848">
        <v>208676</v>
      </c>
      <c r="B88848" s="1">
        <v>42803</v>
      </c>
      <c r="C88848" s="1">
        <v>42773</v>
      </c>
      <c r="D88848" s="2" t="s">
        <v>12</v>
      </c>
      <c r="E88848" s="2" t="s">
        <v>69184</v>
      </c>
      <c r="F88848">
        <v>54</v>
      </c>
      <c r="G88848" s="2" t="s">
        <v>42</v>
      </c>
      <c r="H88848">
        <v>32</v>
      </c>
      <c r="I88848" s="2" t="s">
        <v>15</v>
      </c>
      <c r="J88848" s="2" t="s">
        <v>16</v>
      </c>
      <c r="K88848" s="2" t="s">
        <v>378</v>
      </c>
      <c r="L88848" s="2" t="s">
        <v>78213</v>
      </c>
    </row>
    <row r="88849" spans="1:12" x14ac:dyDescent="0.35">
      <c r="A88849">
        <v>208676</v>
      </c>
      <c r="B88849" s="1">
        <v>42803</v>
      </c>
      <c r="C88849" s="1">
        <v>42773</v>
      </c>
      <c r="D88849" s="2" t="s">
        <v>12</v>
      </c>
      <c r="E88849" s="2" t="s">
        <v>69186</v>
      </c>
      <c r="F88849">
        <v>54</v>
      </c>
      <c r="G88849" s="2" t="s">
        <v>42</v>
      </c>
      <c r="H88849">
        <v>32</v>
      </c>
      <c r="I88849" s="2" t="s">
        <v>15</v>
      </c>
      <c r="J88849" s="2" t="s">
        <v>16</v>
      </c>
      <c r="K88849" s="2" t="s">
        <v>378</v>
      </c>
      <c r="L88849" s="2" t="s">
        <v>78213</v>
      </c>
    </row>
    <row r="88850" spans="1:12" x14ac:dyDescent="0.35">
      <c r="A88850">
        <v>208677</v>
      </c>
      <c r="B88850" s="1">
        <v>42803</v>
      </c>
      <c r="C88850" s="1">
        <v>42768</v>
      </c>
      <c r="D88850" s="2" t="s">
        <v>12</v>
      </c>
      <c r="E88850" s="2" t="s">
        <v>36983</v>
      </c>
      <c r="F88850">
        <v>54</v>
      </c>
      <c r="G88850" s="2" t="s">
        <v>42</v>
      </c>
      <c r="I88850" s="2" t="s">
        <v>22</v>
      </c>
      <c r="J88850" s="2" t="s">
        <v>22</v>
      </c>
      <c r="K88850" s="2" t="s">
        <v>7079</v>
      </c>
      <c r="L88850" s="2" t="s">
        <v>78214</v>
      </c>
    </row>
    <row r="88851" spans="1:12" x14ac:dyDescent="0.35">
      <c r="A88851">
        <v>208678</v>
      </c>
      <c r="B88851" s="1">
        <v>42803</v>
      </c>
      <c r="C88851" s="1">
        <v>42790</v>
      </c>
      <c r="D88851" s="2" t="s">
        <v>12</v>
      </c>
      <c r="E88851" s="2" t="s">
        <v>78215</v>
      </c>
      <c r="F88851">
        <v>54</v>
      </c>
      <c r="G88851" s="2" t="s">
        <v>42</v>
      </c>
      <c r="H88851">
        <v>70</v>
      </c>
      <c r="I88851" s="2" t="s">
        <v>15</v>
      </c>
      <c r="J88851" s="2" t="s">
        <v>35</v>
      </c>
      <c r="K88851" s="2" t="s">
        <v>231</v>
      </c>
      <c r="L88851" s="2" t="s">
        <v>23273</v>
      </c>
    </row>
    <row r="88852" spans="1:12" x14ac:dyDescent="0.35">
      <c r="A88852">
        <v>208680</v>
      </c>
      <c r="B88852" s="1">
        <v>42803</v>
      </c>
      <c r="C88852" s="1">
        <v>42797</v>
      </c>
      <c r="D88852" s="2" t="s">
        <v>12</v>
      </c>
      <c r="E88852" s="2" t="s">
        <v>78216</v>
      </c>
      <c r="F88852">
        <v>54</v>
      </c>
      <c r="G88852" s="2" t="s">
        <v>42</v>
      </c>
      <c r="H88852">
        <v>29</v>
      </c>
      <c r="I88852" s="2" t="s">
        <v>15</v>
      </c>
      <c r="J88852" s="2" t="s">
        <v>35</v>
      </c>
      <c r="K88852" s="2" t="s">
        <v>262</v>
      </c>
      <c r="L88852" s="2" t="s">
        <v>78217</v>
      </c>
    </row>
    <row r="88853" spans="1:12" x14ac:dyDescent="0.35">
      <c r="A88853">
        <v>208681</v>
      </c>
      <c r="B88853" s="1">
        <v>42803</v>
      </c>
      <c r="C88853" s="1">
        <v>42801</v>
      </c>
      <c r="D88853" s="2" t="s">
        <v>12</v>
      </c>
      <c r="E88853" s="2" t="s">
        <v>78218</v>
      </c>
      <c r="F88853">
        <v>40</v>
      </c>
      <c r="G88853" s="2" t="s">
        <v>26</v>
      </c>
      <c r="H88853">
        <v>1</v>
      </c>
      <c r="I88853" s="2" t="s">
        <v>15</v>
      </c>
      <c r="J88853" s="2" t="s">
        <v>16</v>
      </c>
      <c r="K88853" s="2" t="s">
        <v>7072</v>
      </c>
      <c r="L88853" s="2" t="s">
        <v>548</v>
      </c>
    </row>
    <row r="88854" spans="1:12" x14ac:dyDescent="0.35">
      <c r="A88854">
        <v>208683</v>
      </c>
      <c r="B88854" s="1">
        <v>42803</v>
      </c>
      <c r="C88854" s="1">
        <v>42784</v>
      </c>
      <c r="D88854" s="2" t="s">
        <v>12</v>
      </c>
      <c r="E88854" s="2" t="s">
        <v>78219</v>
      </c>
      <c r="F88854">
        <v>7</v>
      </c>
      <c r="G88854" s="2" t="s">
        <v>34</v>
      </c>
      <c r="H88854">
        <v>3</v>
      </c>
      <c r="I88854" s="2" t="s">
        <v>15</v>
      </c>
      <c r="J88854" s="2" t="s">
        <v>35</v>
      </c>
      <c r="K88854" s="2" t="s">
        <v>7079</v>
      </c>
      <c r="L88854" s="2" t="s">
        <v>78220</v>
      </c>
    </row>
    <row r="88855" spans="1:12" x14ac:dyDescent="0.35">
      <c r="A88855">
        <v>208686</v>
      </c>
      <c r="B88855" s="1">
        <v>42803</v>
      </c>
      <c r="C88855" s="1">
        <v>42541</v>
      </c>
      <c r="D88855" s="2" t="s">
        <v>12</v>
      </c>
      <c r="E88855" s="2" t="s">
        <v>78221</v>
      </c>
      <c r="F88855">
        <v>53</v>
      </c>
      <c r="G88855" s="2" t="s">
        <v>54</v>
      </c>
      <c r="H88855">
        <v>38</v>
      </c>
      <c r="I88855" s="2" t="s">
        <v>15</v>
      </c>
      <c r="J88855" s="2" t="s">
        <v>16</v>
      </c>
      <c r="K88855" s="2" t="s">
        <v>7072</v>
      </c>
      <c r="L88855" s="2" t="s">
        <v>61970</v>
      </c>
    </row>
    <row r="88856" spans="1:12" x14ac:dyDescent="0.35">
      <c r="A88856">
        <v>208687</v>
      </c>
      <c r="B88856" s="1">
        <v>42803</v>
      </c>
      <c r="C88856" s="1">
        <v>38986</v>
      </c>
      <c r="D88856" s="2" t="s">
        <v>12</v>
      </c>
      <c r="E88856" s="2" t="s">
        <v>46056</v>
      </c>
      <c r="F88856">
        <v>25</v>
      </c>
      <c r="G88856" s="2" t="s">
        <v>133</v>
      </c>
      <c r="I88856" s="2" t="s">
        <v>22</v>
      </c>
      <c r="J88856" s="2" t="s">
        <v>22</v>
      </c>
      <c r="K88856" s="2" t="s">
        <v>28</v>
      </c>
      <c r="L88856" s="2" t="s">
        <v>78222</v>
      </c>
    </row>
    <row r="88857" spans="1:12" x14ac:dyDescent="0.35">
      <c r="A88857">
        <v>208689</v>
      </c>
      <c r="B88857" s="1">
        <v>42803</v>
      </c>
      <c r="C88857" s="1"/>
      <c r="D88857" s="2" t="s">
        <v>12</v>
      </c>
      <c r="E88857" s="2" t="s">
        <v>78223</v>
      </c>
      <c r="F88857">
        <v>53</v>
      </c>
      <c r="G88857" s="2" t="s">
        <v>54</v>
      </c>
      <c r="H88857">
        <v>49</v>
      </c>
      <c r="I88857" s="2" t="s">
        <v>15</v>
      </c>
      <c r="J88857" s="2" t="s">
        <v>35</v>
      </c>
      <c r="K88857" s="2" t="s">
        <v>8319</v>
      </c>
      <c r="L88857" s="2" t="s">
        <v>78224</v>
      </c>
    </row>
    <row r="88858" spans="1:12" x14ac:dyDescent="0.35">
      <c r="A88858">
        <v>208690</v>
      </c>
      <c r="B88858" s="1">
        <v>42803</v>
      </c>
      <c r="C88858" s="1"/>
      <c r="D88858" s="2" t="s">
        <v>12</v>
      </c>
      <c r="E88858" s="2" t="s">
        <v>78225</v>
      </c>
      <c r="F88858">
        <v>53</v>
      </c>
      <c r="G88858" s="2" t="s">
        <v>54</v>
      </c>
      <c r="H88858">
        <v>95</v>
      </c>
      <c r="I88858" s="2" t="s">
        <v>15</v>
      </c>
      <c r="J88858" s="2" t="s">
        <v>16</v>
      </c>
      <c r="K88858" s="2" t="s">
        <v>13254</v>
      </c>
      <c r="L88858" s="2" t="s">
        <v>39</v>
      </c>
    </row>
    <row r="88859" spans="1:12" x14ac:dyDescent="0.35">
      <c r="A88859">
        <v>208691</v>
      </c>
      <c r="B88859" s="1">
        <v>42803</v>
      </c>
      <c r="C88859" s="1"/>
      <c r="D88859" s="2" t="s">
        <v>12</v>
      </c>
      <c r="E88859" s="2" t="s">
        <v>321</v>
      </c>
      <c r="F88859">
        <v>53</v>
      </c>
      <c r="G88859" s="2" t="s">
        <v>54</v>
      </c>
      <c r="I88859" s="2" t="s">
        <v>22</v>
      </c>
      <c r="J88859" s="2" t="s">
        <v>16</v>
      </c>
      <c r="K88859" s="2" t="s">
        <v>7072</v>
      </c>
      <c r="L88859" s="2" t="s">
        <v>78226</v>
      </c>
    </row>
    <row r="88860" spans="1:12" x14ac:dyDescent="0.35">
      <c r="A88860">
        <v>208692</v>
      </c>
      <c r="B88860" s="1">
        <v>42803</v>
      </c>
      <c r="C88860" s="1">
        <v>42522</v>
      </c>
      <c r="D88860" s="2" t="s">
        <v>12</v>
      </c>
      <c r="E88860" s="2" t="s">
        <v>78227</v>
      </c>
      <c r="F88860">
        <v>37</v>
      </c>
      <c r="G88860" s="2" t="s">
        <v>114</v>
      </c>
      <c r="I88860" s="2" t="s">
        <v>22</v>
      </c>
      <c r="J88860" s="2" t="s">
        <v>35</v>
      </c>
      <c r="K88860" s="2" t="s">
        <v>23</v>
      </c>
      <c r="L88860" s="2" t="s">
        <v>115</v>
      </c>
    </row>
    <row r="88861" spans="1:12" x14ac:dyDescent="0.35">
      <c r="A88861">
        <v>208694</v>
      </c>
      <c r="B88861" s="1">
        <v>42803</v>
      </c>
      <c r="C88861" s="1">
        <v>40694</v>
      </c>
      <c r="D88861" s="2" t="s">
        <v>12</v>
      </c>
      <c r="E88861" s="2" t="s">
        <v>321</v>
      </c>
      <c r="F88861">
        <v>53</v>
      </c>
      <c r="G88861" s="2" t="s">
        <v>54</v>
      </c>
      <c r="H88861">
        <v>51</v>
      </c>
      <c r="I88861" s="2" t="s">
        <v>15</v>
      </c>
      <c r="J88861" s="2" t="s">
        <v>16</v>
      </c>
      <c r="K88861" s="2" t="s">
        <v>7079</v>
      </c>
      <c r="L88861" s="2" t="s">
        <v>31853</v>
      </c>
    </row>
    <row r="88862" spans="1:12" x14ac:dyDescent="0.35">
      <c r="A88862">
        <v>208695</v>
      </c>
      <c r="B88862" s="1">
        <v>42803</v>
      </c>
      <c r="C88862" s="1">
        <v>42132</v>
      </c>
      <c r="D88862" s="2" t="s">
        <v>12</v>
      </c>
      <c r="E88862" s="2" t="s">
        <v>321</v>
      </c>
      <c r="F88862">
        <v>53</v>
      </c>
      <c r="G88862" s="2" t="s">
        <v>54</v>
      </c>
      <c r="I88862" s="2" t="s">
        <v>22</v>
      </c>
      <c r="J88862" s="2" t="s">
        <v>16</v>
      </c>
      <c r="K88862" s="2" t="s">
        <v>7079</v>
      </c>
      <c r="L88862" s="2" t="s">
        <v>31853</v>
      </c>
    </row>
    <row r="88863" spans="1:12" x14ac:dyDescent="0.35">
      <c r="A88863">
        <v>208696</v>
      </c>
      <c r="B88863" s="1">
        <v>42803</v>
      </c>
      <c r="C88863" s="1">
        <v>41267</v>
      </c>
      <c r="D88863" s="2" t="s">
        <v>12</v>
      </c>
      <c r="E88863" s="2" t="s">
        <v>321</v>
      </c>
      <c r="F88863">
        <v>53</v>
      </c>
      <c r="G88863" s="2" t="s">
        <v>54</v>
      </c>
      <c r="H88863">
        <v>49</v>
      </c>
      <c r="I88863" s="2" t="s">
        <v>15</v>
      </c>
      <c r="J88863" s="2" t="s">
        <v>16</v>
      </c>
      <c r="K88863" s="2" t="s">
        <v>7079</v>
      </c>
      <c r="L88863" s="2" t="s">
        <v>31853</v>
      </c>
    </row>
    <row r="88864" spans="1:12" x14ac:dyDescent="0.35">
      <c r="A88864">
        <v>208697</v>
      </c>
      <c r="B88864" s="1">
        <v>42803</v>
      </c>
      <c r="C88864" s="1"/>
      <c r="D88864" s="2" t="s">
        <v>12</v>
      </c>
      <c r="E88864" s="2" t="s">
        <v>321</v>
      </c>
      <c r="F88864">
        <v>53</v>
      </c>
      <c r="G88864" s="2" t="s">
        <v>54</v>
      </c>
      <c r="H88864">
        <v>45</v>
      </c>
      <c r="I88864" s="2" t="s">
        <v>15</v>
      </c>
      <c r="J88864" s="2" t="s">
        <v>16</v>
      </c>
      <c r="K88864" s="2" t="s">
        <v>39</v>
      </c>
      <c r="L88864" s="2" t="s">
        <v>31853</v>
      </c>
    </row>
    <row r="88865" spans="1:12" x14ac:dyDescent="0.35">
      <c r="A88865">
        <v>208698</v>
      </c>
      <c r="B88865" s="1">
        <v>42803</v>
      </c>
      <c r="C88865" s="1">
        <v>39471</v>
      </c>
      <c r="D88865" s="2" t="s">
        <v>12</v>
      </c>
      <c r="E88865" s="2" t="s">
        <v>321</v>
      </c>
      <c r="F88865">
        <v>53</v>
      </c>
      <c r="G88865" s="2" t="s">
        <v>54</v>
      </c>
      <c r="I88865" s="2" t="s">
        <v>22</v>
      </c>
      <c r="J88865" s="2" t="s">
        <v>16</v>
      </c>
      <c r="K88865" s="2" t="s">
        <v>7079</v>
      </c>
      <c r="L88865" s="2" t="s">
        <v>31853</v>
      </c>
    </row>
    <row r="88866" spans="1:12" x14ac:dyDescent="0.35">
      <c r="A88866">
        <v>208699</v>
      </c>
      <c r="B88866" s="1">
        <v>42803</v>
      </c>
      <c r="C88866" s="1">
        <v>42801</v>
      </c>
      <c r="D88866" s="2" t="s">
        <v>12</v>
      </c>
      <c r="E88866" s="2" t="s">
        <v>78228</v>
      </c>
      <c r="F88866">
        <v>40</v>
      </c>
      <c r="G88866" s="2" t="s">
        <v>26</v>
      </c>
      <c r="H88866">
        <v>18</v>
      </c>
      <c r="I88866" s="2" t="s">
        <v>27</v>
      </c>
      <c r="J88866" s="2" t="s">
        <v>16</v>
      </c>
      <c r="K88866" s="2" t="s">
        <v>7072</v>
      </c>
      <c r="L88866" s="2" t="s">
        <v>801</v>
      </c>
    </row>
    <row r="88867" spans="1:12" x14ac:dyDescent="0.35">
      <c r="A88867">
        <v>208701</v>
      </c>
      <c r="B88867" s="1">
        <v>42803</v>
      </c>
      <c r="C88867" s="1">
        <v>42774</v>
      </c>
      <c r="D88867" s="2" t="s">
        <v>12</v>
      </c>
      <c r="E88867" s="2" t="s">
        <v>78229</v>
      </c>
      <c r="F88867">
        <v>53</v>
      </c>
      <c r="G88867" s="2" t="s">
        <v>54</v>
      </c>
      <c r="I88867" s="2" t="s">
        <v>22</v>
      </c>
      <c r="J88867" s="2" t="s">
        <v>16</v>
      </c>
      <c r="K88867" s="2" t="s">
        <v>360</v>
      </c>
      <c r="L88867" s="2" t="s">
        <v>78230</v>
      </c>
    </row>
    <row r="88868" spans="1:12" x14ac:dyDescent="0.35">
      <c r="A88868">
        <v>208704</v>
      </c>
      <c r="B88868" s="1">
        <v>42803</v>
      </c>
      <c r="C88868" s="1"/>
      <c r="D88868" s="2" t="s">
        <v>12</v>
      </c>
      <c r="E88868" s="2" t="s">
        <v>73819</v>
      </c>
      <c r="F88868">
        <v>29</v>
      </c>
      <c r="G88868" s="2" t="s">
        <v>49</v>
      </c>
      <c r="H88868">
        <v>2</v>
      </c>
      <c r="I88868" s="2" t="s">
        <v>27</v>
      </c>
      <c r="J88868" s="2" t="s">
        <v>22</v>
      </c>
      <c r="K88868" s="2" t="s">
        <v>130</v>
      </c>
      <c r="L88868" s="2" t="s">
        <v>3808</v>
      </c>
    </row>
    <row r="88869" spans="1:12" x14ac:dyDescent="0.35">
      <c r="A88869">
        <v>208705</v>
      </c>
      <c r="B88869" s="1">
        <v>42803</v>
      </c>
      <c r="C88869" s="1"/>
      <c r="D88869" s="2" t="s">
        <v>12</v>
      </c>
      <c r="E88869" s="2" t="s">
        <v>78231</v>
      </c>
      <c r="F88869">
        <v>5</v>
      </c>
      <c r="G88869" s="2" t="s">
        <v>141</v>
      </c>
      <c r="H88869">
        <v>51</v>
      </c>
      <c r="I88869" s="2" t="s">
        <v>15</v>
      </c>
      <c r="J88869" s="2" t="s">
        <v>35</v>
      </c>
      <c r="K88869" s="2" t="s">
        <v>28</v>
      </c>
      <c r="L88869" s="2" t="s">
        <v>78232</v>
      </c>
    </row>
    <row r="88870" spans="1:12" x14ac:dyDescent="0.35">
      <c r="A88870">
        <v>208708</v>
      </c>
      <c r="B88870" s="1">
        <v>42803</v>
      </c>
      <c r="C88870" s="1"/>
      <c r="D88870" s="2" t="s">
        <v>12</v>
      </c>
      <c r="E88870" s="2" t="s">
        <v>78233</v>
      </c>
      <c r="F88870">
        <v>23</v>
      </c>
      <c r="G88870" s="2" t="s">
        <v>167</v>
      </c>
      <c r="I88870" s="2" t="s">
        <v>22</v>
      </c>
      <c r="J88870" s="2" t="s">
        <v>16</v>
      </c>
      <c r="K88870" s="2" t="s">
        <v>28</v>
      </c>
      <c r="L88870" s="2" t="s">
        <v>500</v>
      </c>
    </row>
    <row r="88871" spans="1:12" x14ac:dyDescent="0.35">
      <c r="A88871">
        <v>208709</v>
      </c>
      <c r="B88871" s="1">
        <v>42803</v>
      </c>
      <c r="C88871" s="1">
        <v>42786</v>
      </c>
      <c r="D88871" s="2" t="s">
        <v>12</v>
      </c>
      <c r="E88871" s="2" t="s">
        <v>78234</v>
      </c>
      <c r="F88871">
        <v>2</v>
      </c>
      <c r="G88871" s="2" t="s">
        <v>299</v>
      </c>
      <c r="I88871" s="2" t="s">
        <v>22</v>
      </c>
      <c r="J88871" s="2" t="s">
        <v>16</v>
      </c>
      <c r="K88871" s="2" t="s">
        <v>28</v>
      </c>
      <c r="L88871" s="2" t="s">
        <v>78235</v>
      </c>
    </row>
    <row r="88872" spans="1:12" x14ac:dyDescent="0.35">
      <c r="A88872">
        <v>208710</v>
      </c>
      <c r="B88872" s="1">
        <v>42803</v>
      </c>
      <c r="C88872" s="1">
        <v>42644</v>
      </c>
      <c r="D88872" s="2" t="s">
        <v>12</v>
      </c>
      <c r="E88872" s="2" t="s">
        <v>78236</v>
      </c>
      <c r="F88872">
        <v>53</v>
      </c>
      <c r="G88872" s="2" t="s">
        <v>54</v>
      </c>
      <c r="I88872" s="2" t="s">
        <v>22</v>
      </c>
      <c r="J88872" s="2" t="s">
        <v>16</v>
      </c>
      <c r="K88872" s="2" t="s">
        <v>28</v>
      </c>
      <c r="L88872" s="2" t="s">
        <v>5867</v>
      </c>
    </row>
    <row r="88873" spans="1:12" x14ac:dyDescent="0.35">
      <c r="A88873">
        <v>208710</v>
      </c>
      <c r="B88873" s="1">
        <v>42803</v>
      </c>
      <c r="C88873" s="1">
        <v>42644</v>
      </c>
      <c r="D88873" s="2" t="s">
        <v>12</v>
      </c>
      <c r="E88873" s="2" t="s">
        <v>78237</v>
      </c>
      <c r="F88873">
        <v>53</v>
      </c>
      <c r="G88873" s="2" t="s">
        <v>54</v>
      </c>
      <c r="I88873" s="2" t="s">
        <v>22</v>
      </c>
      <c r="J88873" s="2" t="s">
        <v>16</v>
      </c>
      <c r="K88873" s="2" t="s">
        <v>28</v>
      </c>
      <c r="L88873" s="2" t="s">
        <v>5867</v>
      </c>
    </row>
    <row r="88874" spans="1:12" x14ac:dyDescent="0.35">
      <c r="A88874">
        <v>208710</v>
      </c>
      <c r="B88874" s="1">
        <v>42803</v>
      </c>
      <c r="C88874" s="1">
        <v>42644</v>
      </c>
      <c r="D88874" s="2" t="s">
        <v>12</v>
      </c>
      <c r="E88874" s="2" t="s">
        <v>78238</v>
      </c>
      <c r="F88874">
        <v>53</v>
      </c>
      <c r="G88874" s="2" t="s">
        <v>54</v>
      </c>
      <c r="I88874" s="2" t="s">
        <v>22</v>
      </c>
      <c r="J88874" s="2" t="s">
        <v>16</v>
      </c>
      <c r="K88874" s="2" t="s">
        <v>28</v>
      </c>
      <c r="L88874" s="2" t="s">
        <v>5867</v>
      </c>
    </row>
    <row r="88875" spans="1:12" x14ac:dyDescent="0.35">
      <c r="A88875">
        <v>208711</v>
      </c>
      <c r="B88875" s="1">
        <v>42803</v>
      </c>
      <c r="C88875" s="1">
        <v>42793</v>
      </c>
      <c r="D88875" s="2" t="s">
        <v>12</v>
      </c>
      <c r="E88875" s="2" t="s">
        <v>78239</v>
      </c>
      <c r="F88875">
        <v>3</v>
      </c>
      <c r="G88875" s="2" t="s">
        <v>14</v>
      </c>
      <c r="I88875" s="2" t="s">
        <v>22</v>
      </c>
      <c r="J88875" s="2" t="s">
        <v>22</v>
      </c>
      <c r="K88875" s="2" t="s">
        <v>28</v>
      </c>
      <c r="L88875" s="2" t="s">
        <v>588</v>
      </c>
    </row>
    <row r="88876" spans="1:12" x14ac:dyDescent="0.35">
      <c r="A88876">
        <v>208713</v>
      </c>
      <c r="B88876" s="1">
        <v>42803</v>
      </c>
      <c r="C88876" s="1">
        <v>42797</v>
      </c>
      <c r="D88876" s="2" t="s">
        <v>12</v>
      </c>
      <c r="E88876" s="2" t="s">
        <v>78240</v>
      </c>
      <c r="F88876">
        <v>54</v>
      </c>
      <c r="G88876" s="2" t="s">
        <v>42</v>
      </c>
      <c r="H88876">
        <v>29</v>
      </c>
      <c r="I88876" s="2" t="s">
        <v>15</v>
      </c>
      <c r="J88876" s="2" t="s">
        <v>16</v>
      </c>
      <c r="K88876" s="2" t="s">
        <v>697</v>
      </c>
      <c r="L88876" s="2" t="s">
        <v>78241</v>
      </c>
    </row>
    <row r="88877" spans="1:12" x14ac:dyDescent="0.35">
      <c r="A88877">
        <v>208715</v>
      </c>
      <c r="B88877" s="1">
        <v>42803</v>
      </c>
      <c r="C88877" s="1">
        <v>42567</v>
      </c>
      <c r="D88877" s="2" t="s">
        <v>12</v>
      </c>
      <c r="E88877" s="2" t="s">
        <v>78242</v>
      </c>
      <c r="F88877">
        <v>12</v>
      </c>
      <c r="G88877" s="2" t="s">
        <v>119</v>
      </c>
      <c r="I88877" s="2" t="s">
        <v>22</v>
      </c>
      <c r="J88877" s="2" t="s">
        <v>35</v>
      </c>
      <c r="K88877" s="2" t="s">
        <v>4816</v>
      </c>
      <c r="L88877" s="2" t="s">
        <v>78243</v>
      </c>
    </row>
    <row r="88878" spans="1:12" x14ac:dyDescent="0.35">
      <c r="A88878">
        <v>208717</v>
      </c>
      <c r="B88878" s="1">
        <v>42803</v>
      </c>
      <c r="C88878" s="1">
        <v>42755</v>
      </c>
      <c r="D88878" s="2" t="s">
        <v>12</v>
      </c>
      <c r="E88878" s="2" t="s">
        <v>78244</v>
      </c>
      <c r="F88878">
        <v>53</v>
      </c>
      <c r="G88878" s="2" t="s">
        <v>54</v>
      </c>
      <c r="H88878">
        <v>52</v>
      </c>
      <c r="I88878" s="2" t="s">
        <v>15</v>
      </c>
      <c r="J88878" s="2" t="s">
        <v>16</v>
      </c>
      <c r="K88878" s="2" t="s">
        <v>130</v>
      </c>
      <c r="L88878" s="2" t="s">
        <v>78245</v>
      </c>
    </row>
    <row r="88879" spans="1:12" x14ac:dyDescent="0.35">
      <c r="A88879">
        <v>208719</v>
      </c>
      <c r="B88879" s="1">
        <v>42804</v>
      </c>
      <c r="C88879" s="1"/>
      <c r="D88879" s="2" t="s">
        <v>12</v>
      </c>
      <c r="E88879" s="2" t="s">
        <v>76180</v>
      </c>
      <c r="F88879">
        <v>54</v>
      </c>
      <c r="G88879" s="2" t="s">
        <v>42</v>
      </c>
      <c r="I88879" s="2" t="s">
        <v>22</v>
      </c>
      <c r="J88879" s="2" t="s">
        <v>35</v>
      </c>
      <c r="K88879" s="2" t="s">
        <v>23</v>
      </c>
      <c r="L88879" s="2" t="s">
        <v>39520</v>
      </c>
    </row>
    <row r="88880" spans="1:12" x14ac:dyDescent="0.35">
      <c r="A88880">
        <v>208719</v>
      </c>
      <c r="B88880" s="1">
        <v>42804</v>
      </c>
      <c r="C88880" s="1"/>
      <c r="D88880" s="2" t="s">
        <v>12</v>
      </c>
      <c r="E88880" s="2" t="s">
        <v>62153</v>
      </c>
      <c r="F88880">
        <v>54</v>
      </c>
      <c r="G88880" s="2" t="s">
        <v>42</v>
      </c>
      <c r="I88880" s="2" t="s">
        <v>22</v>
      </c>
      <c r="J88880" s="2" t="s">
        <v>35</v>
      </c>
      <c r="K88880" s="2" t="s">
        <v>23</v>
      </c>
      <c r="L88880" s="2" t="s">
        <v>39520</v>
      </c>
    </row>
    <row r="88881" spans="1:12" x14ac:dyDescent="0.35">
      <c r="A88881">
        <v>208720</v>
      </c>
      <c r="B88881" s="1">
        <v>42804</v>
      </c>
      <c r="C88881" s="1"/>
      <c r="D88881" s="2" t="s">
        <v>12</v>
      </c>
      <c r="E88881" s="2" t="s">
        <v>76180</v>
      </c>
      <c r="F88881">
        <v>54</v>
      </c>
      <c r="G88881" s="2" t="s">
        <v>42</v>
      </c>
      <c r="I88881" s="2" t="s">
        <v>22</v>
      </c>
      <c r="J88881" s="2" t="s">
        <v>35</v>
      </c>
      <c r="K88881" s="2" t="s">
        <v>23</v>
      </c>
      <c r="L88881" s="2" t="s">
        <v>78246</v>
      </c>
    </row>
    <row r="88882" spans="1:12" x14ac:dyDescent="0.35">
      <c r="A88882">
        <v>208721</v>
      </c>
      <c r="B88882" s="1">
        <v>42804</v>
      </c>
      <c r="C88882" s="1"/>
      <c r="D88882" s="2" t="s">
        <v>12</v>
      </c>
      <c r="E88882" s="2" t="s">
        <v>36983</v>
      </c>
      <c r="F88882">
        <v>54</v>
      </c>
      <c r="G88882" s="2" t="s">
        <v>42</v>
      </c>
      <c r="I88882" s="2" t="s">
        <v>22</v>
      </c>
      <c r="J88882" s="2" t="s">
        <v>35</v>
      </c>
      <c r="K88882" s="2" t="s">
        <v>7079</v>
      </c>
      <c r="L88882" s="2" t="s">
        <v>14077</v>
      </c>
    </row>
    <row r="88883" spans="1:12" x14ac:dyDescent="0.35">
      <c r="A88883">
        <v>208722</v>
      </c>
      <c r="B88883" s="1">
        <v>42804</v>
      </c>
      <c r="C88883" s="1">
        <v>41004</v>
      </c>
      <c r="D88883" s="2" t="s">
        <v>12</v>
      </c>
      <c r="E88883" s="2" t="s">
        <v>321</v>
      </c>
      <c r="F88883">
        <v>53</v>
      </c>
      <c r="G88883" s="2" t="s">
        <v>54</v>
      </c>
      <c r="H88883">
        <v>20</v>
      </c>
      <c r="I88883" s="2" t="s">
        <v>15</v>
      </c>
      <c r="J88883" s="2" t="s">
        <v>16</v>
      </c>
      <c r="K88883" s="2" t="s">
        <v>8031</v>
      </c>
      <c r="L88883" s="2" t="s">
        <v>78247</v>
      </c>
    </row>
    <row r="88884" spans="1:12" x14ac:dyDescent="0.35">
      <c r="A88884">
        <v>208723</v>
      </c>
      <c r="B88884" s="1">
        <v>42804</v>
      </c>
      <c r="C88884" s="1">
        <v>40421</v>
      </c>
      <c r="D88884" s="2" t="s">
        <v>12</v>
      </c>
      <c r="E88884" s="2" t="s">
        <v>321</v>
      </c>
      <c r="F88884">
        <v>53</v>
      </c>
      <c r="G88884" s="2" t="s">
        <v>54</v>
      </c>
      <c r="H88884">
        <v>65</v>
      </c>
      <c r="I88884" s="2" t="s">
        <v>15</v>
      </c>
      <c r="J88884" s="2" t="s">
        <v>16</v>
      </c>
      <c r="K88884" s="2" t="s">
        <v>6827</v>
      </c>
      <c r="L88884" s="2" t="s">
        <v>78248</v>
      </c>
    </row>
    <row r="88885" spans="1:12" x14ac:dyDescent="0.35">
      <c r="A88885">
        <v>208724</v>
      </c>
      <c r="B88885" s="1">
        <v>42804</v>
      </c>
      <c r="C88885" s="1"/>
      <c r="D88885" s="2" t="s">
        <v>12</v>
      </c>
      <c r="E88885" s="2" t="s">
        <v>321</v>
      </c>
      <c r="F88885">
        <v>53</v>
      </c>
      <c r="G88885" s="2" t="s">
        <v>54</v>
      </c>
      <c r="I88885" s="2" t="s">
        <v>22</v>
      </c>
      <c r="J88885" s="2" t="s">
        <v>16</v>
      </c>
      <c r="K88885" s="2" t="s">
        <v>6827</v>
      </c>
      <c r="L88885" s="2" t="s">
        <v>31853</v>
      </c>
    </row>
    <row r="88886" spans="1:12" x14ac:dyDescent="0.35">
      <c r="A88886">
        <v>208725</v>
      </c>
      <c r="B88886" s="1">
        <v>42804</v>
      </c>
      <c r="C88886" s="1"/>
      <c r="D88886" s="2" t="s">
        <v>12</v>
      </c>
      <c r="E88886" s="2" t="s">
        <v>321</v>
      </c>
      <c r="F88886">
        <v>53</v>
      </c>
      <c r="G88886" s="2" t="s">
        <v>54</v>
      </c>
      <c r="I88886" s="2" t="s">
        <v>22</v>
      </c>
      <c r="J88886" s="2" t="s">
        <v>16</v>
      </c>
      <c r="K88886" s="2" t="s">
        <v>7079</v>
      </c>
      <c r="L88886" s="2" t="s">
        <v>31853</v>
      </c>
    </row>
    <row r="88887" spans="1:12" x14ac:dyDescent="0.35">
      <c r="A88887">
        <v>208726</v>
      </c>
      <c r="B88887" s="1">
        <v>42804</v>
      </c>
      <c r="C88887" s="1">
        <v>42799</v>
      </c>
      <c r="D88887" s="2" t="s">
        <v>12</v>
      </c>
      <c r="E88887" s="2" t="s">
        <v>78249</v>
      </c>
      <c r="F88887">
        <v>53</v>
      </c>
      <c r="G88887" s="2" t="s">
        <v>54</v>
      </c>
      <c r="H88887">
        <v>36</v>
      </c>
      <c r="I88887" s="2" t="s">
        <v>15</v>
      </c>
      <c r="J88887" s="2" t="s">
        <v>16</v>
      </c>
      <c r="K88887" s="2" t="s">
        <v>7079</v>
      </c>
      <c r="L88887" s="2" t="s">
        <v>78250</v>
      </c>
    </row>
    <row r="88888" spans="1:12" x14ac:dyDescent="0.35">
      <c r="A88888">
        <v>208727</v>
      </c>
      <c r="B88888" s="1">
        <v>42804</v>
      </c>
      <c r="C88888" s="1">
        <v>42790</v>
      </c>
      <c r="D88888" s="2" t="s">
        <v>12</v>
      </c>
      <c r="E88888" s="2" t="s">
        <v>68341</v>
      </c>
      <c r="F88888">
        <v>53</v>
      </c>
      <c r="G88888" s="2" t="s">
        <v>54</v>
      </c>
      <c r="H88888">
        <v>36</v>
      </c>
      <c r="I88888" s="2" t="s">
        <v>15</v>
      </c>
      <c r="J88888" s="2" t="s">
        <v>16</v>
      </c>
      <c r="K88888" s="2" t="s">
        <v>7072</v>
      </c>
      <c r="L88888" s="2" t="s">
        <v>78251</v>
      </c>
    </row>
    <row r="88889" spans="1:12" x14ac:dyDescent="0.35">
      <c r="A88889">
        <v>208728</v>
      </c>
      <c r="B88889" s="1">
        <v>42804</v>
      </c>
      <c r="C88889" s="1">
        <v>41658</v>
      </c>
      <c r="D88889" s="2" t="s">
        <v>12</v>
      </c>
      <c r="E88889" s="2" t="s">
        <v>78252</v>
      </c>
      <c r="F88889">
        <v>23</v>
      </c>
      <c r="G88889" s="2" t="s">
        <v>167</v>
      </c>
      <c r="H88889">
        <v>43</v>
      </c>
      <c r="I88889" s="2" t="s">
        <v>15</v>
      </c>
      <c r="J88889" s="2" t="s">
        <v>16</v>
      </c>
      <c r="K88889" s="2" t="s">
        <v>364</v>
      </c>
      <c r="L88889" s="2" t="s">
        <v>78253</v>
      </c>
    </row>
    <row r="88890" spans="1:12" x14ac:dyDescent="0.35">
      <c r="A88890">
        <v>208731</v>
      </c>
      <c r="B88890" s="1">
        <v>42804</v>
      </c>
      <c r="C88890" s="1"/>
      <c r="D88890" s="2" t="s">
        <v>237</v>
      </c>
      <c r="E88890" s="2" t="s">
        <v>2876</v>
      </c>
      <c r="F88890">
        <v>54</v>
      </c>
      <c r="G88890" s="2" t="s">
        <v>42</v>
      </c>
      <c r="H88890">
        <v>72</v>
      </c>
      <c r="I88890" s="2" t="s">
        <v>15</v>
      </c>
      <c r="J88890" s="2" t="s">
        <v>22</v>
      </c>
      <c r="K88890" s="2" t="s">
        <v>7072</v>
      </c>
      <c r="L88890" s="2" t="s">
        <v>78254</v>
      </c>
    </row>
    <row r="88891" spans="1:12" x14ac:dyDescent="0.35">
      <c r="A88891">
        <v>208731</v>
      </c>
      <c r="B88891" s="1">
        <v>42804</v>
      </c>
      <c r="C88891" s="1"/>
      <c r="D88891" s="2" t="s">
        <v>12</v>
      </c>
      <c r="E88891" s="2" t="s">
        <v>32897</v>
      </c>
      <c r="F88891">
        <v>53</v>
      </c>
      <c r="G88891" s="2" t="s">
        <v>54</v>
      </c>
      <c r="H88891">
        <v>72</v>
      </c>
      <c r="I88891" s="2" t="s">
        <v>15</v>
      </c>
      <c r="J88891" s="2" t="s">
        <v>22</v>
      </c>
      <c r="K88891" s="2" t="s">
        <v>7072</v>
      </c>
      <c r="L88891" s="2" t="s">
        <v>78254</v>
      </c>
    </row>
    <row r="88892" spans="1:12" x14ac:dyDescent="0.35">
      <c r="A88892">
        <v>208733</v>
      </c>
      <c r="B88892" s="1">
        <v>42804</v>
      </c>
      <c r="C88892" s="1"/>
      <c r="D88892" s="2" t="s">
        <v>12</v>
      </c>
      <c r="E88892" s="2" t="s">
        <v>78255</v>
      </c>
      <c r="F88892">
        <v>53</v>
      </c>
      <c r="G88892" s="2" t="s">
        <v>54</v>
      </c>
      <c r="H88892">
        <v>47</v>
      </c>
      <c r="I88892" s="2" t="s">
        <v>15</v>
      </c>
      <c r="J88892" s="2" t="s">
        <v>16</v>
      </c>
      <c r="K88892" s="2" t="s">
        <v>7072</v>
      </c>
      <c r="L88892" s="2" t="s">
        <v>88</v>
      </c>
    </row>
    <row r="88893" spans="1:12" x14ac:dyDescent="0.35">
      <c r="A88893">
        <v>208735</v>
      </c>
      <c r="B88893" s="1">
        <v>42804</v>
      </c>
      <c r="C88893" s="1"/>
      <c r="D88893" s="2" t="s">
        <v>237</v>
      </c>
      <c r="E88893" s="2" t="s">
        <v>5267</v>
      </c>
      <c r="F88893">
        <v>54</v>
      </c>
      <c r="G88893" s="2" t="s">
        <v>42</v>
      </c>
      <c r="H88893">
        <v>71</v>
      </c>
      <c r="I88893" s="2" t="s">
        <v>15</v>
      </c>
      <c r="J88893" s="2" t="s">
        <v>35</v>
      </c>
      <c r="K88893" s="2" t="s">
        <v>7072</v>
      </c>
      <c r="L88893" s="2" t="s">
        <v>7662</v>
      </c>
    </row>
    <row r="88894" spans="1:12" x14ac:dyDescent="0.35">
      <c r="A88894">
        <v>208735</v>
      </c>
      <c r="B88894" s="1">
        <v>42804</v>
      </c>
      <c r="C88894" s="1"/>
      <c r="D88894" s="2" t="s">
        <v>12</v>
      </c>
      <c r="E88894" s="2" t="s">
        <v>51762</v>
      </c>
      <c r="F88894">
        <v>54</v>
      </c>
      <c r="G88894" s="2" t="s">
        <v>42</v>
      </c>
      <c r="H88894">
        <v>71</v>
      </c>
      <c r="I88894" s="2" t="s">
        <v>15</v>
      </c>
      <c r="J88894" s="2" t="s">
        <v>35</v>
      </c>
      <c r="K88894" s="2" t="s">
        <v>7072</v>
      </c>
      <c r="L88894" s="2" t="s">
        <v>7662</v>
      </c>
    </row>
    <row r="88895" spans="1:12" x14ac:dyDescent="0.35">
      <c r="A88895">
        <v>208736</v>
      </c>
      <c r="B88895" s="1">
        <v>42804</v>
      </c>
      <c r="C88895" s="1"/>
      <c r="D88895" s="2" t="s">
        <v>12</v>
      </c>
      <c r="E88895" s="2" t="s">
        <v>52785</v>
      </c>
      <c r="F88895">
        <v>54</v>
      </c>
      <c r="G88895" s="2" t="s">
        <v>42</v>
      </c>
      <c r="I88895" s="2" t="s">
        <v>22</v>
      </c>
      <c r="J88895" s="2" t="s">
        <v>16</v>
      </c>
      <c r="K88895" s="2" t="s">
        <v>7072</v>
      </c>
      <c r="L88895" s="2" t="s">
        <v>78256</v>
      </c>
    </row>
    <row r="88896" spans="1:12" x14ac:dyDescent="0.35">
      <c r="A88896">
        <v>208737</v>
      </c>
      <c r="B88896" s="1">
        <v>42804</v>
      </c>
      <c r="C88896" s="1"/>
      <c r="D88896" s="2" t="s">
        <v>12</v>
      </c>
      <c r="E88896" s="2" t="s">
        <v>77202</v>
      </c>
      <c r="F88896">
        <v>54</v>
      </c>
      <c r="G88896" s="2" t="s">
        <v>42</v>
      </c>
      <c r="I88896" s="2" t="s">
        <v>22</v>
      </c>
      <c r="J88896" s="2" t="s">
        <v>35</v>
      </c>
      <c r="K88896" s="2" t="s">
        <v>8319</v>
      </c>
      <c r="L88896" s="2" t="s">
        <v>32703</v>
      </c>
    </row>
    <row r="88897" spans="1:12" x14ac:dyDescent="0.35">
      <c r="A88897">
        <v>208737</v>
      </c>
      <c r="B88897" s="1">
        <v>42804</v>
      </c>
      <c r="C88897" s="1"/>
      <c r="D88897" s="2" t="s">
        <v>12</v>
      </c>
      <c r="E88897" s="2" t="s">
        <v>76147</v>
      </c>
      <c r="F88897">
        <v>54</v>
      </c>
      <c r="G88897" s="2" t="s">
        <v>42</v>
      </c>
      <c r="I88897" s="2" t="s">
        <v>22</v>
      </c>
      <c r="J88897" s="2" t="s">
        <v>35</v>
      </c>
      <c r="K88897" s="2" t="s">
        <v>8319</v>
      </c>
      <c r="L88897" s="2" t="s">
        <v>32703</v>
      </c>
    </row>
    <row r="88898" spans="1:12" x14ac:dyDescent="0.35">
      <c r="A88898">
        <v>208738</v>
      </c>
      <c r="B88898" s="1">
        <v>42804</v>
      </c>
      <c r="C88898" s="1"/>
      <c r="D88898" s="2" t="s">
        <v>12</v>
      </c>
      <c r="E88898" s="2" t="s">
        <v>36916</v>
      </c>
      <c r="F88898">
        <v>54</v>
      </c>
      <c r="G88898" s="2" t="s">
        <v>42</v>
      </c>
      <c r="I88898" s="2" t="s">
        <v>22</v>
      </c>
      <c r="J88898" s="2" t="s">
        <v>16</v>
      </c>
      <c r="K88898" s="2" t="s">
        <v>7072</v>
      </c>
      <c r="L88898" s="2" t="s">
        <v>14077</v>
      </c>
    </row>
    <row r="88899" spans="1:12" x14ac:dyDescent="0.35">
      <c r="A88899">
        <v>208739</v>
      </c>
      <c r="B88899" s="1">
        <v>42804</v>
      </c>
      <c r="C88899" s="1"/>
      <c r="D88899" s="2" t="s">
        <v>12</v>
      </c>
      <c r="E88899" s="2" t="s">
        <v>20204</v>
      </c>
      <c r="F88899">
        <v>54</v>
      </c>
      <c r="G88899" s="2" t="s">
        <v>42</v>
      </c>
      <c r="H88899">
        <v>84</v>
      </c>
      <c r="I88899" s="2" t="s">
        <v>15</v>
      </c>
      <c r="J88899" s="2" t="s">
        <v>16</v>
      </c>
      <c r="K88899" s="2" t="s">
        <v>721</v>
      </c>
      <c r="L88899" s="2" t="s">
        <v>78257</v>
      </c>
    </row>
    <row r="88900" spans="1:12" x14ac:dyDescent="0.35">
      <c r="A88900">
        <v>208740</v>
      </c>
      <c r="B88900" s="1">
        <v>42804</v>
      </c>
      <c r="C88900" s="1">
        <v>42783</v>
      </c>
      <c r="D88900" s="2" t="s">
        <v>12</v>
      </c>
      <c r="E88900" s="2" t="s">
        <v>56990</v>
      </c>
      <c r="F88900">
        <v>54</v>
      </c>
      <c r="G88900" s="2" t="s">
        <v>42</v>
      </c>
      <c r="H88900">
        <v>65</v>
      </c>
      <c r="I88900" s="2" t="s">
        <v>15</v>
      </c>
      <c r="J88900" s="2" t="s">
        <v>16</v>
      </c>
      <c r="K88900" s="2" t="s">
        <v>721</v>
      </c>
      <c r="L88900" s="2" t="s">
        <v>78258</v>
      </c>
    </row>
    <row r="88901" spans="1:12" x14ac:dyDescent="0.35">
      <c r="A88901">
        <v>208740</v>
      </c>
      <c r="B88901" s="1">
        <v>42804</v>
      </c>
      <c r="C88901" s="1">
        <v>42783</v>
      </c>
      <c r="D88901" s="2" t="s">
        <v>12</v>
      </c>
      <c r="E88901" s="2" t="s">
        <v>56991</v>
      </c>
      <c r="F88901">
        <v>54</v>
      </c>
      <c r="G88901" s="2" t="s">
        <v>42</v>
      </c>
      <c r="H88901">
        <v>65</v>
      </c>
      <c r="I88901" s="2" t="s">
        <v>15</v>
      </c>
      <c r="J88901" s="2" t="s">
        <v>16</v>
      </c>
      <c r="K88901" s="2" t="s">
        <v>721</v>
      </c>
      <c r="L88901" s="2" t="s">
        <v>78258</v>
      </c>
    </row>
    <row r="88902" spans="1:12" x14ac:dyDescent="0.35">
      <c r="A88902">
        <v>208740</v>
      </c>
      <c r="B88902" s="1">
        <v>42804</v>
      </c>
      <c r="C88902" s="1">
        <v>42783</v>
      </c>
      <c r="D88902" s="2" t="s">
        <v>12</v>
      </c>
      <c r="E88902" s="2" t="s">
        <v>50141</v>
      </c>
      <c r="F88902">
        <v>54</v>
      </c>
      <c r="G88902" s="2" t="s">
        <v>42</v>
      </c>
      <c r="H88902">
        <v>65</v>
      </c>
      <c r="I88902" s="2" t="s">
        <v>15</v>
      </c>
      <c r="J88902" s="2" t="s">
        <v>16</v>
      </c>
      <c r="K88902" s="2" t="s">
        <v>721</v>
      </c>
      <c r="L88902" s="2" t="s">
        <v>78258</v>
      </c>
    </row>
    <row r="88903" spans="1:12" x14ac:dyDescent="0.35">
      <c r="A88903">
        <v>208740</v>
      </c>
      <c r="B88903" s="1">
        <v>42804</v>
      </c>
      <c r="C88903" s="1">
        <v>42783</v>
      </c>
      <c r="D88903" s="2" t="s">
        <v>12</v>
      </c>
      <c r="E88903" s="2" t="s">
        <v>50955</v>
      </c>
      <c r="F88903">
        <v>54</v>
      </c>
      <c r="G88903" s="2" t="s">
        <v>42</v>
      </c>
      <c r="H88903">
        <v>65</v>
      </c>
      <c r="I88903" s="2" t="s">
        <v>15</v>
      </c>
      <c r="J88903" s="2" t="s">
        <v>16</v>
      </c>
      <c r="K88903" s="2" t="s">
        <v>721</v>
      </c>
      <c r="L88903" s="2" t="s">
        <v>78258</v>
      </c>
    </row>
    <row r="88904" spans="1:12" x14ac:dyDescent="0.35">
      <c r="A88904">
        <v>208740</v>
      </c>
      <c r="B88904" s="1">
        <v>42804</v>
      </c>
      <c r="C88904" s="1">
        <v>42783</v>
      </c>
      <c r="D88904" s="2" t="s">
        <v>12</v>
      </c>
      <c r="E88904" s="2" t="s">
        <v>50145</v>
      </c>
      <c r="F88904">
        <v>54</v>
      </c>
      <c r="G88904" s="2" t="s">
        <v>42</v>
      </c>
      <c r="H88904">
        <v>65</v>
      </c>
      <c r="I88904" s="2" t="s">
        <v>15</v>
      </c>
      <c r="J88904" s="2" t="s">
        <v>16</v>
      </c>
      <c r="K88904" s="2" t="s">
        <v>721</v>
      </c>
      <c r="L88904" s="2" t="s">
        <v>78258</v>
      </c>
    </row>
    <row r="88905" spans="1:12" x14ac:dyDescent="0.35">
      <c r="A88905">
        <v>208740</v>
      </c>
      <c r="B88905" s="1">
        <v>42804</v>
      </c>
      <c r="C88905" s="1">
        <v>42783</v>
      </c>
      <c r="D88905" s="2" t="s">
        <v>12</v>
      </c>
      <c r="E88905" s="2" t="s">
        <v>78259</v>
      </c>
      <c r="F88905">
        <v>54</v>
      </c>
      <c r="G88905" s="2" t="s">
        <v>42</v>
      </c>
      <c r="H88905">
        <v>65</v>
      </c>
      <c r="I88905" s="2" t="s">
        <v>15</v>
      </c>
      <c r="J88905" s="2" t="s">
        <v>16</v>
      </c>
      <c r="K88905" s="2" t="s">
        <v>721</v>
      </c>
      <c r="L88905" s="2" t="s">
        <v>78258</v>
      </c>
    </row>
    <row r="88906" spans="1:12" x14ac:dyDescent="0.35">
      <c r="A88906">
        <v>208740</v>
      </c>
      <c r="B88906" s="1">
        <v>42804</v>
      </c>
      <c r="C88906" s="1">
        <v>42783</v>
      </c>
      <c r="D88906" s="2" t="s">
        <v>12</v>
      </c>
      <c r="E88906" s="2" t="s">
        <v>57626</v>
      </c>
      <c r="F88906">
        <v>54</v>
      </c>
      <c r="G88906" s="2" t="s">
        <v>42</v>
      </c>
      <c r="H88906">
        <v>65</v>
      </c>
      <c r="I88906" s="2" t="s">
        <v>15</v>
      </c>
      <c r="J88906" s="2" t="s">
        <v>16</v>
      </c>
      <c r="K88906" s="2" t="s">
        <v>721</v>
      </c>
      <c r="L88906" s="2" t="s">
        <v>78258</v>
      </c>
    </row>
    <row r="88907" spans="1:12" x14ac:dyDescent="0.35">
      <c r="A88907">
        <v>208740</v>
      </c>
      <c r="B88907" s="1">
        <v>42804</v>
      </c>
      <c r="C88907" s="1">
        <v>42783</v>
      </c>
      <c r="D88907" s="2" t="s">
        <v>12</v>
      </c>
      <c r="E88907" s="2" t="s">
        <v>68105</v>
      </c>
      <c r="F88907">
        <v>54</v>
      </c>
      <c r="G88907" s="2" t="s">
        <v>42</v>
      </c>
      <c r="H88907">
        <v>65</v>
      </c>
      <c r="I88907" s="2" t="s">
        <v>15</v>
      </c>
      <c r="J88907" s="2" t="s">
        <v>16</v>
      </c>
      <c r="K88907" s="2" t="s">
        <v>721</v>
      </c>
      <c r="L88907" s="2" t="s">
        <v>78258</v>
      </c>
    </row>
    <row r="88908" spans="1:12" x14ac:dyDescent="0.35">
      <c r="A88908">
        <v>208740</v>
      </c>
      <c r="B88908" s="1">
        <v>42804</v>
      </c>
      <c r="C88908" s="1">
        <v>42783</v>
      </c>
      <c r="D88908" s="2" t="s">
        <v>12</v>
      </c>
      <c r="E88908" s="2" t="s">
        <v>78260</v>
      </c>
      <c r="F88908">
        <v>54</v>
      </c>
      <c r="G88908" s="2" t="s">
        <v>42</v>
      </c>
      <c r="H88908">
        <v>65</v>
      </c>
      <c r="I88908" s="2" t="s">
        <v>15</v>
      </c>
      <c r="J88908" s="2" t="s">
        <v>16</v>
      </c>
      <c r="K88908" s="2" t="s">
        <v>721</v>
      </c>
      <c r="L88908" s="2" t="s">
        <v>78258</v>
      </c>
    </row>
    <row r="88909" spans="1:12" x14ac:dyDescent="0.35">
      <c r="A88909">
        <v>208740</v>
      </c>
      <c r="B88909" s="1">
        <v>42804</v>
      </c>
      <c r="C88909" s="1">
        <v>42783</v>
      </c>
      <c r="D88909" s="2" t="s">
        <v>12</v>
      </c>
      <c r="E88909" s="2" t="s">
        <v>78261</v>
      </c>
      <c r="F88909">
        <v>54</v>
      </c>
      <c r="G88909" s="2" t="s">
        <v>42</v>
      </c>
      <c r="H88909">
        <v>65</v>
      </c>
      <c r="I88909" s="2" t="s">
        <v>15</v>
      </c>
      <c r="J88909" s="2" t="s">
        <v>16</v>
      </c>
      <c r="K88909" s="2" t="s">
        <v>721</v>
      </c>
      <c r="L88909" s="2" t="s">
        <v>78258</v>
      </c>
    </row>
    <row r="88910" spans="1:12" x14ac:dyDescent="0.35">
      <c r="A88910">
        <v>208740</v>
      </c>
      <c r="B88910" s="1">
        <v>42804</v>
      </c>
      <c r="C88910" s="1">
        <v>42783</v>
      </c>
      <c r="D88910" s="2" t="s">
        <v>12</v>
      </c>
      <c r="E88910" s="2" t="s">
        <v>78262</v>
      </c>
      <c r="F88910">
        <v>54</v>
      </c>
      <c r="G88910" s="2" t="s">
        <v>42</v>
      </c>
      <c r="H88910">
        <v>65</v>
      </c>
      <c r="I88910" s="2" t="s">
        <v>15</v>
      </c>
      <c r="J88910" s="2" t="s">
        <v>16</v>
      </c>
      <c r="K88910" s="2" t="s">
        <v>721</v>
      </c>
      <c r="L88910" s="2" t="s">
        <v>78258</v>
      </c>
    </row>
    <row r="88911" spans="1:12" x14ac:dyDescent="0.35">
      <c r="A88911">
        <v>208740</v>
      </c>
      <c r="B88911" s="1">
        <v>42804</v>
      </c>
      <c r="C88911" s="1">
        <v>42783</v>
      </c>
      <c r="D88911" s="2" t="s">
        <v>12</v>
      </c>
      <c r="E88911" s="2" t="s">
        <v>78263</v>
      </c>
      <c r="F88911">
        <v>54</v>
      </c>
      <c r="G88911" s="2" t="s">
        <v>42</v>
      </c>
      <c r="H88911">
        <v>65</v>
      </c>
      <c r="I88911" s="2" t="s">
        <v>15</v>
      </c>
      <c r="J88911" s="2" t="s">
        <v>16</v>
      </c>
      <c r="K88911" s="2" t="s">
        <v>721</v>
      </c>
      <c r="L88911" s="2" t="s">
        <v>78258</v>
      </c>
    </row>
    <row r="88912" spans="1:12" x14ac:dyDescent="0.35">
      <c r="A88912">
        <v>208740</v>
      </c>
      <c r="B88912" s="1">
        <v>42804</v>
      </c>
      <c r="C88912" s="1">
        <v>42783</v>
      </c>
      <c r="D88912" s="2" t="s">
        <v>12</v>
      </c>
      <c r="E88912" s="2" t="s">
        <v>78264</v>
      </c>
      <c r="F88912">
        <v>54</v>
      </c>
      <c r="G88912" s="2" t="s">
        <v>42</v>
      </c>
      <c r="H88912">
        <v>65</v>
      </c>
      <c r="I88912" s="2" t="s">
        <v>15</v>
      </c>
      <c r="J88912" s="2" t="s">
        <v>16</v>
      </c>
      <c r="K88912" s="2" t="s">
        <v>721</v>
      </c>
      <c r="L88912" s="2" t="s">
        <v>78258</v>
      </c>
    </row>
    <row r="88913" spans="1:12" x14ac:dyDescent="0.35">
      <c r="A88913">
        <v>208740</v>
      </c>
      <c r="B88913" s="1">
        <v>42804</v>
      </c>
      <c r="C88913" s="1">
        <v>42783</v>
      </c>
      <c r="D88913" s="2" t="s">
        <v>12</v>
      </c>
      <c r="E88913" s="2" t="s">
        <v>78265</v>
      </c>
      <c r="F88913">
        <v>54</v>
      </c>
      <c r="G88913" s="2" t="s">
        <v>42</v>
      </c>
      <c r="H88913">
        <v>65</v>
      </c>
      <c r="I88913" s="2" t="s">
        <v>15</v>
      </c>
      <c r="J88913" s="2" t="s">
        <v>16</v>
      </c>
      <c r="K88913" s="2" t="s">
        <v>721</v>
      </c>
      <c r="L88913" s="2" t="s">
        <v>78258</v>
      </c>
    </row>
    <row r="88914" spans="1:12" x14ac:dyDescent="0.35">
      <c r="A88914">
        <v>208740</v>
      </c>
      <c r="B88914" s="1">
        <v>42804</v>
      </c>
      <c r="C88914" s="1">
        <v>42783</v>
      </c>
      <c r="D88914" s="2" t="s">
        <v>12</v>
      </c>
      <c r="E88914" s="2" t="s">
        <v>78266</v>
      </c>
      <c r="F88914">
        <v>54</v>
      </c>
      <c r="G88914" s="2" t="s">
        <v>42</v>
      </c>
      <c r="H88914">
        <v>65</v>
      </c>
      <c r="I88914" s="2" t="s">
        <v>15</v>
      </c>
      <c r="J88914" s="2" t="s">
        <v>16</v>
      </c>
      <c r="K88914" s="2" t="s">
        <v>721</v>
      </c>
      <c r="L88914" s="2" t="s">
        <v>78258</v>
      </c>
    </row>
    <row r="88915" spans="1:12" x14ac:dyDescent="0.35">
      <c r="A88915">
        <v>208740</v>
      </c>
      <c r="B88915" s="1">
        <v>42804</v>
      </c>
      <c r="C88915" s="1">
        <v>42783</v>
      </c>
      <c r="D88915" s="2" t="s">
        <v>12</v>
      </c>
      <c r="E88915" s="2" t="s">
        <v>78267</v>
      </c>
      <c r="F88915">
        <v>54</v>
      </c>
      <c r="G88915" s="2" t="s">
        <v>42</v>
      </c>
      <c r="H88915">
        <v>65</v>
      </c>
      <c r="I88915" s="2" t="s">
        <v>15</v>
      </c>
      <c r="J88915" s="2" t="s">
        <v>16</v>
      </c>
      <c r="K88915" s="2" t="s">
        <v>721</v>
      </c>
      <c r="L88915" s="2" t="s">
        <v>78258</v>
      </c>
    </row>
    <row r="88916" spans="1:12" x14ac:dyDescent="0.35">
      <c r="A88916">
        <v>208741</v>
      </c>
      <c r="B88916" s="1">
        <v>42804</v>
      </c>
      <c r="C88916" s="1"/>
      <c r="D88916" s="2" t="s">
        <v>12</v>
      </c>
      <c r="E88916" s="2" t="s">
        <v>52785</v>
      </c>
      <c r="F88916">
        <v>54</v>
      </c>
      <c r="G88916" s="2" t="s">
        <v>42</v>
      </c>
      <c r="I88916" s="2" t="s">
        <v>22</v>
      </c>
      <c r="J88916" s="2" t="s">
        <v>22</v>
      </c>
      <c r="K88916" s="2" t="s">
        <v>7072</v>
      </c>
      <c r="L88916" s="2" t="s">
        <v>53690</v>
      </c>
    </row>
    <row r="88917" spans="1:12" x14ac:dyDescent="0.35">
      <c r="A88917">
        <v>208742</v>
      </c>
      <c r="B88917" s="1">
        <v>42804</v>
      </c>
      <c r="C88917" s="1"/>
      <c r="D88917" s="2" t="s">
        <v>12</v>
      </c>
      <c r="E88917" s="2" t="s">
        <v>41266</v>
      </c>
      <c r="F88917">
        <v>54</v>
      </c>
      <c r="G88917" s="2" t="s">
        <v>42</v>
      </c>
      <c r="I88917" s="2" t="s">
        <v>22</v>
      </c>
      <c r="J88917" s="2" t="s">
        <v>16</v>
      </c>
      <c r="K88917" s="2" t="s">
        <v>7079</v>
      </c>
      <c r="L88917" s="2" t="s">
        <v>78268</v>
      </c>
    </row>
    <row r="88918" spans="1:12" x14ac:dyDescent="0.35">
      <c r="A88918">
        <v>208743</v>
      </c>
      <c r="B88918" s="1">
        <v>42804</v>
      </c>
      <c r="C88918" s="1"/>
      <c r="D88918" s="2" t="s">
        <v>12</v>
      </c>
      <c r="E88918" s="2" t="s">
        <v>41266</v>
      </c>
      <c r="F88918">
        <v>54</v>
      </c>
      <c r="G88918" s="2" t="s">
        <v>42</v>
      </c>
      <c r="H88918">
        <v>64</v>
      </c>
      <c r="I88918" s="2" t="s">
        <v>15</v>
      </c>
      <c r="J88918" s="2" t="s">
        <v>22</v>
      </c>
      <c r="K88918" s="2" t="s">
        <v>7072</v>
      </c>
      <c r="L88918" s="2" t="s">
        <v>77613</v>
      </c>
    </row>
    <row r="88919" spans="1:12" x14ac:dyDescent="0.35">
      <c r="A88919">
        <v>208744</v>
      </c>
      <c r="B88919" s="1">
        <v>42804</v>
      </c>
      <c r="C88919" s="1"/>
      <c r="D88919" s="2" t="s">
        <v>12</v>
      </c>
      <c r="E88919" s="2" t="s">
        <v>41266</v>
      </c>
      <c r="F88919">
        <v>54</v>
      </c>
      <c r="G88919" s="2" t="s">
        <v>42</v>
      </c>
      <c r="I88919" s="2" t="s">
        <v>22</v>
      </c>
      <c r="J88919" s="2" t="s">
        <v>22</v>
      </c>
      <c r="K88919" s="2" t="s">
        <v>7072</v>
      </c>
      <c r="L88919" s="2" t="s">
        <v>78269</v>
      </c>
    </row>
    <row r="88920" spans="1:12" x14ac:dyDescent="0.35">
      <c r="A88920">
        <v>208745</v>
      </c>
      <c r="B88920" s="1">
        <v>42804</v>
      </c>
      <c r="C88920" s="1"/>
      <c r="D88920" s="2" t="s">
        <v>12</v>
      </c>
      <c r="E88920" s="2" t="s">
        <v>41266</v>
      </c>
      <c r="F88920">
        <v>54</v>
      </c>
      <c r="G88920" s="2" t="s">
        <v>42</v>
      </c>
      <c r="H88920">
        <v>83</v>
      </c>
      <c r="I88920" s="2" t="s">
        <v>15</v>
      </c>
      <c r="J88920" s="2" t="s">
        <v>16</v>
      </c>
      <c r="K88920" s="2" t="s">
        <v>7072</v>
      </c>
      <c r="L88920" s="2" t="s">
        <v>78270</v>
      </c>
    </row>
    <row r="88921" spans="1:12" x14ac:dyDescent="0.35">
      <c r="A88921">
        <v>208746</v>
      </c>
      <c r="B88921" s="1">
        <v>42804</v>
      </c>
      <c r="C88921" s="1"/>
      <c r="D88921" s="2" t="s">
        <v>12</v>
      </c>
      <c r="E88921" s="2" t="s">
        <v>41266</v>
      </c>
      <c r="F88921">
        <v>54</v>
      </c>
      <c r="G88921" s="2" t="s">
        <v>42</v>
      </c>
      <c r="I88921" s="2" t="s">
        <v>22</v>
      </c>
      <c r="J88921" s="2" t="s">
        <v>22</v>
      </c>
      <c r="K88921" s="2" t="s">
        <v>7072</v>
      </c>
      <c r="L88921" s="2" t="s">
        <v>78271</v>
      </c>
    </row>
    <row r="88922" spans="1:12" x14ac:dyDescent="0.35">
      <c r="A88922">
        <v>208747</v>
      </c>
      <c r="B88922" s="1">
        <v>42804</v>
      </c>
      <c r="C88922" s="1"/>
      <c r="D88922" s="2" t="s">
        <v>12</v>
      </c>
      <c r="E88922" s="2" t="s">
        <v>41266</v>
      </c>
      <c r="F88922">
        <v>54</v>
      </c>
      <c r="G88922" s="2" t="s">
        <v>42</v>
      </c>
      <c r="H88922">
        <v>58</v>
      </c>
      <c r="I88922" s="2" t="s">
        <v>15</v>
      </c>
      <c r="J88922" s="2" t="s">
        <v>16</v>
      </c>
      <c r="K88922" s="2" t="s">
        <v>7072</v>
      </c>
      <c r="L88922" s="2" t="s">
        <v>78272</v>
      </c>
    </row>
    <row r="88923" spans="1:12" x14ac:dyDescent="0.35">
      <c r="A88923">
        <v>208748</v>
      </c>
      <c r="B88923" s="1">
        <v>42804</v>
      </c>
      <c r="C88923" s="1"/>
      <c r="D88923" s="2" t="s">
        <v>12</v>
      </c>
      <c r="E88923" s="2" t="s">
        <v>41266</v>
      </c>
      <c r="F88923">
        <v>54</v>
      </c>
      <c r="G88923" s="2" t="s">
        <v>42</v>
      </c>
      <c r="I88923" s="2" t="s">
        <v>22</v>
      </c>
      <c r="J88923" s="2" t="s">
        <v>16</v>
      </c>
      <c r="K88923" s="2" t="s">
        <v>7072</v>
      </c>
      <c r="L88923" s="2" t="s">
        <v>75751</v>
      </c>
    </row>
    <row r="88924" spans="1:12" x14ac:dyDescent="0.35">
      <c r="A88924">
        <v>208749</v>
      </c>
      <c r="B88924" s="1">
        <v>42804</v>
      </c>
      <c r="C88924" s="1"/>
      <c r="D88924" s="2" t="s">
        <v>12</v>
      </c>
      <c r="E88924" s="2" t="s">
        <v>78273</v>
      </c>
      <c r="F88924">
        <v>54</v>
      </c>
      <c r="G88924" s="2" t="s">
        <v>42</v>
      </c>
      <c r="H88924">
        <v>54</v>
      </c>
      <c r="I88924" s="2" t="s">
        <v>15</v>
      </c>
      <c r="J88924" s="2" t="s">
        <v>16</v>
      </c>
      <c r="K88924" s="2" t="s">
        <v>7072</v>
      </c>
      <c r="L88924" s="2" t="s">
        <v>5203</v>
      </c>
    </row>
    <row r="88925" spans="1:12" x14ac:dyDescent="0.35">
      <c r="A88925">
        <v>208750</v>
      </c>
      <c r="B88925" s="1">
        <v>42804</v>
      </c>
      <c r="C88925" s="1">
        <v>42774</v>
      </c>
      <c r="D88925" s="2" t="s">
        <v>237</v>
      </c>
      <c r="E88925" s="2" t="s">
        <v>8067</v>
      </c>
      <c r="F88925">
        <v>54</v>
      </c>
      <c r="G88925" s="2" t="s">
        <v>42</v>
      </c>
      <c r="I88925" s="2" t="s">
        <v>22</v>
      </c>
      <c r="J88925" s="2" t="s">
        <v>16</v>
      </c>
      <c r="K88925" s="2" t="s">
        <v>851</v>
      </c>
      <c r="L88925" s="2" t="s">
        <v>78274</v>
      </c>
    </row>
    <row r="88926" spans="1:12" x14ac:dyDescent="0.35">
      <c r="A88926">
        <v>208750</v>
      </c>
      <c r="B88926" s="1">
        <v>42804</v>
      </c>
      <c r="C88926" s="1">
        <v>42774</v>
      </c>
      <c r="D88926" s="2" t="s">
        <v>12</v>
      </c>
      <c r="E88926" s="2" t="s">
        <v>76851</v>
      </c>
      <c r="F88926">
        <v>54</v>
      </c>
      <c r="G88926" s="2" t="s">
        <v>42</v>
      </c>
      <c r="I88926" s="2" t="s">
        <v>22</v>
      </c>
      <c r="J88926" s="2" t="s">
        <v>16</v>
      </c>
      <c r="K88926" s="2" t="s">
        <v>851</v>
      </c>
      <c r="L88926" s="2" t="s">
        <v>78274</v>
      </c>
    </row>
    <row r="88927" spans="1:12" x14ac:dyDescent="0.35">
      <c r="A88927">
        <v>208751</v>
      </c>
      <c r="B88927" s="1">
        <v>42804</v>
      </c>
      <c r="C88927" s="1">
        <v>42774</v>
      </c>
      <c r="D88927" s="2" t="s">
        <v>12</v>
      </c>
      <c r="E88927" s="2" t="s">
        <v>78275</v>
      </c>
      <c r="F88927">
        <v>54</v>
      </c>
      <c r="G88927" s="2" t="s">
        <v>42</v>
      </c>
      <c r="H88927">
        <v>39</v>
      </c>
      <c r="I88927" s="2" t="s">
        <v>15</v>
      </c>
      <c r="J88927" s="2" t="s">
        <v>16</v>
      </c>
      <c r="K88927" s="2" t="s">
        <v>7079</v>
      </c>
      <c r="L88927" s="2" t="s">
        <v>78276</v>
      </c>
    </row>
    <row r="88928" spans="1:12" x14ac:dyDescent="0.35">
      <c r="A88928">
        <v>208752</v>
      </c>
      <c r="B88928" s="1">
        <v>42804</v>
      </c>
      <c r="C88928" s="1"/>
      <c r="D88928" s="2" t="s">
        <v>12</v>
      </c>
      <c r="E88928" s="2" t="s">
        <v>78277</v>
      </c>
      <c r="F88928">
        <v>54</v>
      </c>
      <c r="G88928" s="2" t="s">
        <v>42</v>
      </c>
      <c r="I88928" s="2" t="s">
        <v>22</v>
      </c>
      <c r="J88928" s="2" t="s">
        <v>22</v>
      </c>
      <c r="K88928" s="2" t="s">
        <v>7072</v>
      </c>
      <c r="L88928" s="2" t="s">
        <v>14478</v>
      </c>
    </row>
    <row r="88929" spans="1:12" x14ac:dyDescent="0.35">
      <c r="A88929">
        <v>208753</v>
      </c>
      <c r="B88929" s="1">
        <v>42804</v>
      </c>
      <c r="C88929" s="1"/>
      <c r="D88929" s="2" t="s">
        <v>12</v>
      </c>
      <c r="E88929" s="2" t="s">
        <v>69429</v>
      </c>
      <c r="F88929">
        <v>54</v>
      </c>
      <c r="G88929" s="2" t="s">
        <v>42</v>
      </c>
      <c r="I88929" s="2" t="s">
        <v>22</v>
      </c>
      <c r="J88929" s="2" t="s">
        <v>35</v>
      </c>
      <c r="K88929" s="2" t="s">
        <v>7072</v>
      </c>
      <c r="L88929" s="2" t="s">
        <v>55114</v>
      </c>
    </row>
    <row r="88930" spans="1:12" x14ac:dyDescent="0.35">
      <c r="A88930">
        <v>208754</v>
      </c>
      <c r="B88930" s="1">
        <v>42804</v>
      </c>
      <c r="C88930" s="1">
        <v>42776</v>
      </c>
      <c r="D88930" s="2" t="s">
        <v>237</v>
      </c>
      <c r="E88930" s="2" t="s">
        <v>238</v>
      </c>
      <c r="F88930">
        <v>54</v>
      </c>
      <c r="G88930" s="2" t="s">
        <v>42</v>
      </c>
      <c r="H88930">
        <v>69</v>
      </c>
      <c r="I88930" s="2" t="s">
        <v>15</v>
      </c>
      <c r="J88930" s="2" t="s">
        <v>16</v>
      </c>
      <c r="K88930" s="2" t="s">
        <v>7072</v>
      </c>
      <c r="L88930" s="2" t="s">
        <v>78278</v>
      </c>
    </row>
    <row r="88931" spans="1:12" x14ac:dyDescent="0.35">
      <c r="A88931">
        <v>208754</v>
      </c>
      <c r="B88931" s="1">
        <v>42804</v>
      </c>
      <c r="C88931" s="1">
        <v>42776</v>
      </c>
      <c r="D88931" s="2" t="s">
        <v>237</v>
      </c>
      <c r="E88931" s="2" t="s">
        <v>78279</v>
      </c>
      <c r="F88931">
        <v>54</v>
      </c>
      <c r="G88931" s="2" t="s">
        <v>42</v>
      </c>
      <c r="H88931">
        <v>69</v>
      </c>
      <c r="I88931" s="2" t="s">
        <v>15</v>
      </c>
      <c r="J88931" s="2" t="s">
        <v>16</v>
      </c>
      <c r="K88931" s="2" t="s">
        <v>7072</v>
      </c>
      <c r="L88931" s="2" t="s">
        <v>78278</v>
      </c>
    </row>
    <row r="88932" spans="1:12" x14ac:dyDescent="0.35">
      <c r="A88932">
        <v>208754</v>
      </c>
      <c r="B88932" s="1">
        <v>42804</v>
      </c>
      <c r="C88932" s="1">
        <v>42776</v>
      </c>
      <c r="D88932" s="2" t="s">
        <v>237</v>
      </c>
      <c r="E88932" s="2" t="s">
        <v>58949</v>
      </c>
      <c r="F88932">
        <v>54</v>
      </c>
      <c r="G88932" s="2" t="s">
        <v>42</v>
      </c>
      <c r="H88932">
        <v>69</v>
      </c>
      <c r="I88932" s="2" t="s">
        <v>15</v>
      </c>
      <c r="J88932" s="2" t="s">
        <v>16</v>
      </c>
      <c r="K88932" s="2" t="s">
        <v>7072</v>
      </c>
      <c r="L88932" s="2" t="s">
        <v>78278</v>
      </c>
    </row>
    <row r="88933" spans="1:12" x14ac:dyDescent="0.35">
      <c r="A88933">
        <v>208754</v>
      </c>
      <c r="B88933" s="1">
        <v>42804</v>
      </c>
      <c r="C88933" s="1">
        <v>42776</v>
      </c>
      <c r="D88933" s="2" t="s">
        <v>12</v>
      </c>
      <c r="E88933" s="2" t="s">
        <v>29473</v>
      </c>
      <c r="F88933">
        <v>54</v>
      </c>
      <c r="G88933" s="2" t="s">
        <v>42</v>
      </c>
      <c r="H88933">
        <v>69</v>
      </c>
      <c r="I88933" s="2" t="s">
        <v>15</v>
      </c>
      <c r="J88933" s="2" t="s">
        <v>16</v>
      </c>
      <c r="K88933" s="2" t="s">
        <v>7072</v>
      </c>
      <c r="L88933" s="2" t="s">
        <v>78278</v>
      </c>
    </row>
    <row r="88934" spans="1:12" x14ac:dyDescent="0.35">
      <c r="A88934">
        <v>208755</v>
      </c>
      <c r="B88934" s="1">
        <v>42804</v>
      </c>
      <c r="C88934" s="1"/>
      <c r="D88934" s="2" t="s">
        <v>12</v>
      </c>
      <c r="E88934" s="2" t="s">
        <v>14498</v>
      </c>
      <c r="F88934">
        <v>54</v>
      </c>
      <c r="G88934" s="2" t="s">
        <v>42</v>
      </c>
      <c r="I88934" s="2" t="s">
        <v>22</v>
      </c>
      <c r="J88934" s="2" t="s">
        <v>16</v>
      </c>
      <c r="K88934" s="2" t="s">
        <v>7072</v>
      </c>
      <c r="L88934" s="2" t="s">
        <v>78280</v>
      </c>
    </row>
    <row r="88935" spans="1:12" x14ac:dyDescent="0.35">
      <c r="A88935">
        <v>208756</v>
      </c>
      <c r="B88935" s="1">
        <v>42804</v>
      </c>
      <c r="C88935" s="1"/>
      <c r="D88935" s="2" t="s">
        <v>12</v>
      </c>
      <c r="E88935" s="2" t="s">
        <v>29750</v>
      </c>
      <c r="F88935">
        <v>54</v>
      </c>
      <c r="G88935" s="2" t="s">
        <v>42</v>
      </c>
      <c r="I88935" s="2" t="s">
        <v>22</v>
      </c>
      <c r="J88935" s="2" t="s">
        <v>35</v>
      </c>
      <c r="K88935" s="2" t="s">
        <v>378</v>
      </c>
      <c r="L88935" s="2" t="s">
        <v>5209</v>
      </c>
    </row>
    <row r="88936" spans="1:12" x14ac:dyDescent="0.35">
      <c r="A88936">
        <v>208757</v>
      </c>
      <c r="B88936" s="1">
        <v>42804</v>
      </c>
      <c r="C88936" s="1"/>
      <c r="D88936" s="2" t="s">
        <v>12</v>
      </c>
      <c r="E88936" s="2" t="s">
        <v>69429</v>
      </c>
      <c r="F88936">
        <v>54</v>
      </c>
      <c r="G88936" s="2" t="s">
        <v>42</v>
      </c>
      <c r="I88936" s="2" t="s">
        <v>22</v>
      </c>
      <c r="J88936" s="2" t="s">
        <v>16</v>
      </c>
      <c r="K88936" s="2" t="s">
        <v>7072</v>
      </c>
      <c r="L88936" s="2" t="s">
        <v>8055</v>
      </c>
    </row>
    <row r="88937" spans="1:12" x14ac:dyDescent="0.35">
      <c r="A88937">
        <v>208758</v>
      </c>
      <c r="B88937" s="1">
        <v>42804</v>
      </c>
      <c r="C88937" s="1"/>
      <c r="D88937" s="2" t="s">
        <v>12</v>
      </c>
      <c r="E88937" s="2" t="s">
        <v>47676</v>
      </c>
      <c r="F88937">
        <v>54</v>
      </c>
      <c r="G88937" s="2" t="s">
        <v>42</v>
      </c>
      <c r="H88937">
        <v>79</v>
      </c>
      <c r="I88937" s="2" t="s">
        <v>15</v>
      </c>
      <c r="J88937" s="2" t="s">
        <v>16</v>
      </c>
      <c r="K88937" s="2" t="s">
        <v>378</v>
      </c>
      <c r="L88937" s="2" t="s">
        <v>78281</v>
      </c>
    </row>
    <row r="88938" spans="1:12" x14ac:dyDescent="0.35">
      <c r="A88938">
        <v>208759</v>
      </c>
      <c r="B88938" s="1">
        <v>42804</v>
      </c>
      <c r="C88938" s="1"/>
      <c r="D88938" s="2" t="s">
        <v>12</v>
      </c>
      <c r="E88938" s="2" t="s">
        <v>41003</v>
      </c>
      <c r="F88938">
        <v>54</v>
      </c>
      <c r="G88938" s="2" t="s">
        <v>42</v>
      </c>
      <c r="H88938">
        <v>81</v>
      </c>
      <c r="I88938" s="2" t="s">
        <v>15</v>
      </c>
      <c r="J88938" s="2" t="s">
        <v>16</v>
      </c>
      <c r="K88938" s="2" t="s">
        <v>378</v>
      </c>
      <c r="L88938" s="2" t="s">
        <v>78282</v>
      </c>
    </row>
    <row r="88939" spans="1:12" x14ac:dyDescent="0.35">
      <c r="A88939">
        <v>208759</v>
      </c>
      <c r="B88939" s="1">
        <v>42804</v>
      </c>
      <c r="C88939" s="1"/>
      <c r="D88939" s="2" t="s">
        <v>12</v>
      </c>
      <c r="E88939" s="2" t="s">
        <v>37491</v>
      </c>
      <c r="F88939">
        <v>54</v>
      </c>
      <c r="G88939" s="2" t="s">
        <v>42</v>
      </c>
      <c r="H88939">
        <v>81</v>
      </c>
      <c r="I88939" s="2" t="s">
        <v>15</v>
      </c>
      <c r="J88939" s="2" t="s">
        <v>16</v>
      </c>
      <c r="K88939" s="2" t="s">
        <v>378</v>
      </c>
      <c r="L88939" s="2" t="s">
        <v>78282</v>
      </c>
    </row>
    <row r="88940" spans="1:12" x14ac:dyDescent="0.35">
      <c r="A88940">
        <v>208760</v>
      </c>
      <c r="B88940" s="1">
        <v>42804</v>
      </c>
      <c r="C88940" s="1"/>
      <c r="D88940" s="2" t="s">
        <v>12</v>
      </c>
      <c r="E88940" s="2" t="s">
        <v>29750</v>
      </c>
      <c r="F88940">
        <v>54</v>
      </c>
      <c r="G88940" s="2" t="s">
        <v>42</v>
      </c>
      <c r="H88940">
        <v>42</v>
      </c>
      <c r="I88940" s="2" t="s">
        <v>15</v>
      </c>
      <c r="J88940" s="2" t="s">
        <v>16</v>
      </c>
      <c r="K88940" s="2" t="s">
        <v>378</v>
      </c>
      <c r="L88940" s="2" t="s">
        <v>78283</v>
      </c>
    </row>
    <row r="88941" spans="1:12" x14ac:dyDescent="0.35">
      <c r="A88941">
        <v>208761</v>
      </c>
      <c r="B88941" s="1">
        <v>42804</v>
      </c>
      <c r="C88941" s="1"/>
      <c r="D88941" s="2" t="s">
        <v>12</v>
      </c>
      <c r="E88941" s="2" t="s">
        <v>43984</v>
      </c>
      <c r="F88941">
        <v>54</v>
      </c>
      <c r="G88941" s="2" t="s">
        <v>42</v>
      </c>
      <c r="I88941" s="2" t="s">
        <v>22</v>
      </c>
      <c r="J88941" s="2" t="s">
        <v>35</v>
      </c>
      <c r="K88941" s="2" t="s">
        <v>7072</v>
      </c>
      <c r="L88941" s="2" t="s">
        <v>78284</v>
      </c>
    </row>
    <row r="88942" spans="1:12" x14ac:dyDescent="0.35">
      <c r="A88942">
        <v>208762</v>
      </c>
      <c r="B88942" s="1">
        <v>42804</v>
      </c>
      <c r="C88942" s="1"/>
      <c r="D88942" s="2" t="s">
        <v>12</v>
      </c>
      <c r="E88942" s="2" t="s">
        <v>43984</v>
      </c>
      <c r="F88942">
        <v>54</v>
      </c>
      <c r="G88942" s="2" t="s">
        <v>42</v>
      </c>
      <c r="I88942" s="2" t="s">
        <v>22</v>
      </c>
      <c r="J88942" s="2" t="s">
        <v>22</v>
      </c>
      <c r="K88942" s="2" t="s">
        <v>39</v>
      </c>
      <c r="L88942" s="2" t="s">
        <v>39</v>
      </c>
    </row>
    <row r="88943" spans="1:12" x14ac:dyDescent="0.35">
      <c r="A88943">
        <v>208763</v>
      </c>
      <c r="B88943" s="1">
        <v>42804</v>
      </c>
      <c r="C88943" s="1"/>
      <c r="D88943" s="2" t="s">
        <v>12</v>
      </c>
      <c r="E88943" s="2" t="s">
        <v>37418</v>
      </c>
      <c r="F88943">
        <v>54</v>
      </c>
      <c r="G88943" s="2" t="s">
        <v>42</v>
      </c>
      <c r="I88943" s="2" t="s">
        <v>22</v>
      </c>
      <c r="J88943" s="2" t="s">
        <v>22</v>
      </c>
      <c r="K88943" s="2" t="s">
        <v>7072</v>
      </c>
      <c r="L88943" s="2" t="s">
        <v>78285</v>
      </c>
    </row>
    <row r="88944" spans="1:12" x14ac:dyDescent="0.35">
      <c r="A88944">
        <v>208764</v>
      </c>
      <c r="B88944" s="1">
        <v>42804</v>
      </c>
      <c r="C88944" s="1"/>
      <c r="D88944" s="2" t="s">
        <v>12</v>
      </c>
      <c r="E88944" s="2" t="s">
        <v>78286</v>
      </c>
      <c r="F88944">
        <v>54</v>
      </c>
      <c r="G88944" s="2" t="s">
        <v>42</v>
      </c>
      <c r="I88944" s="2" t="s">
        <v>22</v>
      </c>
      <c r="J88944" s="2" t="s">
        <v>16</v>
      </c>
      <c r="K88944" s="2" t="s">
        <v>39</v>
      </c>
      <c r="L88944" s="2" t="s">
        <v>9606</v>
      </c>
    </row>
    <row r="88945" spans="1:12" x14ac:dyDescent="0.35">
      <c r="A88945">
        <v>208765</v>
      </c>
      <c r="B88945" s="1">
        <v>42804</v>
      </c>
      <c r="C88945" s="1"/>
      <c r="D88945" s="2" t="s">
        <v>12</v>
      </c>
      <c r="E88945" s="2" t="s">
        <v>37491</v>
      </c>
      <c r="F88945">
        <v>54</v>
      </c>
      <c r="G88945" s="2" t="s">
        <v>42</v>
      </c>
      <c r="I88945" s="2" t="s">
        <v>22</v>
      </c>
      <c r="J88945" s="2" t="s">
        <v>16</v>
      </c>
      <c r="K88945" s="2" t="s">
        <v>7072</v>
      </c>
      <c r="L88945" s="2" t="s">
        <v>7662</v>
      </c>
    </row>
    <row r="88946" spans="1:12" x14ac:dyDescent="0.35">
      <c r="A88946">
        <v>208766</v>
      </c>
      <c r="B88946" s="1">
        <v>42804</v>
      </c>
      <c r="C88946" s="1"/>
      <c r="D88946" s="2" t="s">
        <v>12</v>
      </c>
      <c r="E88946" s="2" t="s">
        <v>43718</v>
      </c>
      <c r="F88946">
        <v>54</v>
      </c>
      <c r="G88946" s="2" t="s">
        <v>42</v>
      </c>
      <c r="I88946" s="2" t="s">
        <v>22</v>
      </c>
      <c r="J88946" s="2" t="s">
        <v>35</v>
      </c>
      <c r="K88946" s="2" t="s">
        <v>39</v>
      </c>
      <c r="L88946" s="2" t="s">
        <v>78287</v>
      </c>
    </row>
    <row r="88947" spans="1:12" x14ac:dyDescent="0.35">
      <c r="A88947">
        <v>208768</v>
      </c>
      <c r="B88947" s="1">
        <v>42804</v>
      </c>
      <c r="C88947" s="1">
        <v>41436</v>
      </c>
      <c r="D88947" s="2" t="s">
        <v>12</v>
      </c>
      <c r="E88947" s="2" t="s">
        <v>321</v>
      </c>
      <c r="F88947">
        <v>53</v>
      </c>
      <c r="G88947" s="2" t="s">
        <v>54</v>
      </c>
      <c r="H88947">
        <v>45</v>
      </c>
      <c r="I88947" s="2" t="s">
        <v>15</v>
      </c>
      <c r="J88947" s="2" t="s">
        <v>16</v>
      </c>
      <c r="K88947" s="2" t="s">
        <v>7072</v>
      </c>
      <c r="L88947" s="2" t="s">
        <v>78288</v>
      </c>
    </row>
    <row r="88948" spans="1:12" x14ac:dyDescent="0.35">
      <c r="A88948">
        <v>208769</v>
      </c>
      <c r="B88948" s="1">
        <v>42804</v>
      </c>
      <c r="C88948" s="1">
        <v>42732</v>
      </c>
      <c r="D88948" s="2" t="s">
        <v>12</v>
      </c>
      <c r="E88948" s="2" t="s">
        <v>321</v>
      </c>
      <c r="F88948">
        <v>53</v>
      </c>
      <c r="G88948" s="2" t="s">
        <v>54</v>
      </c>
      <c r="I88948" s="2" t="s">
        <v>22</v>
      </c>
      <c r="J88948" s="2" t="s">
        <v>16</v>
      </c>
      <c r="K88948" s="2" t="s">
        <v>7079</v>
      </c>
      <c r="L88948" s="2" t="s">
        <v>78289</v>
      </c>
    </row>
    <row r="88949" spans="1:12" x14ac:dyDescent="0.35">
      <c r="A88949">
        <v>208770</v>
      </c>
      <c r="B88949" s="1">
        <v>42804</v>
      </c>
      <c r="C88949" s="1">
        <v>42573</v>
      </c>
      <c r="D88949" s="2" t="s">
        <v>12</v>
      </c>
      <c r="E88949" s="2" t="s">
        <v>321</v>
      </c>
      <c r="F88949">
        <v>53</v>
      </c>
      <c r="G88949" s="2" t="s">
        <v>54</v>
      </c>
      <c r="H88949">
        <v>57</v>
      </c>
      <c r="I88949" s="2" t="s">
        <v>15</v>
      </c>
      <c r="J88949" s="2" t="s">
        <v>16</v>
      </c>
      <c r="K88949" s="2" t="s">
        <v>7027</v>
      </c>
      <c r="L88949" s="2" t="s">
        <v>78290</v>
      </c>
    </row>
    <row r="88950" spans="1:12" x14ac:dyDescent="0.35">
      <c r="A88950">
        <v>208771</v>
      </c>
      <c r="B88950" s="1">
        <v>42804</v>
      </c>
      <c r="C88950" s="1"/>
      <c r="D88950" s="2" t="s">
        <v>12</v>
      </c>
      <c r="E88950" s="2" t="s">
        <v>321</v>
      </c>
      <c r="F88950">
        <v>53</v>
      </c>
      <c r="G88950" s="2" t="s">
        <v>54</v>
      </c>
      <c r="I88950" s="2" t="s">
        <v>22</v>
      </c>
      <c r="J88950" s="2" t="s">
        <v>16</v>
      </c>
      <c r="K88950" s="2" t="s">
        <v>7079</v>
      </c>
      <c r="L88950" s="2" t="s">
        <v>31853</v>
      </c>
    </row>
    <row r="88951" spans="1:12" x14ac:dyDescent="0.35">
      <c r="A88951">
        <v>208772</v>
      </c>
      <c r="B88951" s="1">
        <v>42804</v>
      </c>
      <c r="C88951" s="1">
        <v>42801</v>
      </c>
      <c r="D88951" s="2" t="s">
        <v>237</v>
      </c>
      <c r="E88951" s="2" t="s">
        <v>11430</v>
      </c>
      <c r="F88951">
        <v>54</v>
      </c>
      <c r="G88951" s="2" t="s">
        <v>42</v>
      </c>
      <c r="H88951">
        <v>58</v>
      </c>
      <c r="I88951" s="2" t="s">
        <v>15</v>
      </c>
      <c r="J88951" s="2" t="s">
        <v>16</v>
      </c>
      <c r="K88951" s="2" t="s">
        <v>231</v>
      </c>
      <c r="L88951" s="2" t="s">
        <v>35636</v>
      </c>
    </row>
    <row r="88952" spans="1:12" x14ac:dyDescent="0.35">
      <c r="A88952">
        <v>208772</v>
      </c>
      <c r="B88952" s="1">
        <v>42804</v>
      </c>
      <c r="C88952" s="1">
        <v>42801</v>
      </c>
      <c r="D88952" s="2" t="s">
        <v>12</v>
      </c>
      <c r="E88952" s="2" t="s">
        <v>74943</v>
      </c>
      <c r="F88952">
        <v>23</v>
      </c>
      <c r="G88952" s="2" t="s">
        <v>167</v>
      </c>
      <c r="H88952">
        <v>58</v>
      </c>
      <c r="I88952" s="2" t="s">
        <v>15</v>
      </c>
      <c r="J88952" s="2" t="s">
        <v>16</v>
      </c>
      <c r="K88952" s="2" t="s">
        <v>231</v>
      </c>
      <c r="L88952" s="2" t="s">
        <v>35636</v>
      </c>
    </row>
    <row r="88953" spans="1:12" x14ac:dyDescent="0.35">
      <c r="A88953">
        <v>208775</v>
      </c>
      <c r="B88953" s="1">
        <v>42804</v>
      </c>
      <c r="C88953" s="1">
        <v>42737</v>
      </c>
      <c r="D88953" s="2" t="s">
        <v>237</v>
      </c>
      <c r="E88953" s="2" t="s">
        <v>78291</v>
      </c>
      <c r="F88953">
        <v>54</v>
      </c>
      <c r="G88953" s="2" t="s">
        <v>42</v>
      </c>
      <c r="H88953">
        <v>68</v>
      </c>
      <c r="I88953" s="2" t="s">
        <v>15</v>
      </c>
      <c r="J88953" s="2" t="s">
        <v>35</v>
      </c>
      <c r="K88953" s="2" t="s">
        <v>10922</v>
      </c>
      <c r="L88953" s="2" t="s">
        <v>78292</v>
      </c>
    </row>
    <row r="88954" spans="1:12" x14ac:dyDescent="0.35">
      <c r="A88954">
        <v>208775</v>
      </c>
      <c r="B88954" s="1">
        <v>42804</v>
      </c>
      <c r="C88954" s="1">
        <v>42737</v>
      </c>
      <c r="D88954" s="2" t="s">
        <v>12</v>
      </c>
      <c r="E88954" s="2" t="s">
        <v>78293</v>
      </c>
      <c r="F88954">
        <v>53</v>
      </c>
      <c r="G88954" s="2" t="s">
        <v>54</v>
      </c>
      <c r="H88954">
        <v>68</v>
      </c>
      <c r="I88954" s="2" t="s">
        <v>15</v>
      </c>
      <c r="J88954" s="2" t="s">
        <v>35</v>
      </c>
      <c r="K88954" s="2" t="s">
        <v>10922</v>
      </c>
      <c r="L88954" s="2" t="s">
        <v>78292</v>
      </c>
    </row>
    <row r="88955" spans="1:12" x14ac:dyDescent="0.35">
      <c r="A88955">
        <v>208778</v>
      </c>
      <c r="B88955" s="1">
        <v>42804</v>
      </c>
      <c r="C88955" s="1"/>
      <c r="D88955" s="2" t="s">
        <v>12</v>
      </c>
      <c r="E88955" s="2" t="s">
        <v>78294</v>
      </c>
      <c r="F88955">
        <v>54</v>
      </c>
      <c r="G88955" s="2" t="s">
        <v>42</v>
      </c>
      <c r="I88955" s="2" t="s">
        <v>22</v>
      </c>
      <c r="J88955" s="2" t="s">
        <v>35</v>
      </c>
      <c r="K88955" s="2" t="s">
        <v>28</v>
      </c>
      <c r="L88955" s="2" t="s">
        <v>120</v>
      </c>
    </row>
    <row r="88956" spans="1:12" x14ac:dyDescent="0.35">
      <c r="A88956">
        <v>208779</v>
      </c>
      <c r="B88956" s="1">
        <v>42804</v>
      </c>
      <c r="C88956" s="1"/>
      <c r="D88956" s="2" t="s">
        <v>12</v>
      </c>
      <c r="E88956" s="2" t="s">
        <v>78295</v>
      </c>
      <c r="F88956">
        <v>3</v>
      </c>
      <c r="G88956" s="2" t="s">
        <v>14</v>
      </c>
      <c r="I88956" s="2" t="s">
        <v>22</v>
      </c>
      <c r="J88956" s="2" t="s">
        <v>16</v>
      </c>
      <c r="K88956" s="2" t="s">
        <v>28</v>
      </c>
      <c r="L88956" s="2" t="s">
        <v>78296</v>
      </c>
    </row>
    <row r="88957" spans="1:12" x14ac:dyDescent="0.35">
      <c r="A88957">
        <v>208785</v>
      </c>
      <c r="B88957" s="1">
        <v>42804</v>
      </c>
      <c r="C88957" s="1">
        <v>42657</v>
      </c>
      <c r="D88957" s="2" t="s">
        <v>12</v>
      </c>
      <c r="E88957" s="2" t="s">
        <v>183</v>
      </c>
      <c r="F88957">
        <v>29</v>
      </c>
      <c r="G88957" s="2" t="s">
        <v>49</v>
      </c>
      <c r="I88957" s="2" t="s">
        <v>22</v>
      </c>
      <c r="J88957" s="2" t="s">
        <v>16</v>
      </c>
      <c r="K88957" s="2" t="s">
        <v>1158</v>
      </c>
      <c r="L88957" s="2" t="s">
        <v>165</v>
      </c>
    </row>
    <row r="88958" spans="1:12" x14ac:dyDescent="0.35">
      <c r="A88958">
        <v>208790</v>
      </c>
      <c r="B88958" s="1">
        <v>42804</v>
      </c>
      <c r="C88958" s="1">
        <v>42795</v>
      </c>
      <c r="D88958" s="2" t="s">
        <v>12</v>
      </c>
      <c r="E88958" s="2" t="s">
        <v>78297</v>
      </c>
      <c r="F88958">
        <v>3</v>
      </c>
      <c r="G88958" s="2" t="s">
        <v>14</v>
      </c>
      <c r="I88958" s="2" t="s">
        <v>22</v>
      </c>
      <c r="J88958" s="2" t="s">
        <v>16</v>
      </c>
      <c r="K88958" s="2" t="s">
        <v>28</v>
      </c>
      <c r="L88958" s="2" t="s">
        <v>78298</v>
      </c>
    </row>
    <row r="88959" spans="1:12" x14ac:dyDescent="0.35">
      <c r="A88959">
        <v>208793</v>
      </c>
      <c r="B88959" s="1">
        <v>42804</v>
      </c>
      <c r="C88959" s="1">
        <v>42631</v>
      </c>
      <c r="D88959" s="2" t="s">
        <v>12</v>
      </c>
      <c r="E88959" s="2" t="s">
        <v>78299</v>
      </c>
      <c r="F88959">
        <v>5</v>
      </c>
      <c r="G88959" s="2" t="s">
        <v>141</v>
      </c>
      <c r="I88959" s="2" t="s">
        <v>22</v>
      </c>
      <c r="J88959" s="2" t="s">
        <v>16</v>
      </c>
      <c r="K88959" s="2" t="s">
        <v>28</v>
      </c>
      <c r="L88959" s="2" t="s">
        <v>60</v>
      </c>
    </row>
    <row r="88960" spans="1:12" x14ac:dyDescent="0.35">
      <c r="A88960">
        <v>208795</v>
      </c>
      <c r="B88960" s="1">
        <v>42804</v>
      </c>
      <c r="C88960" s="1">
        <v>42107</v>
      </c>
      <c r="D88960" s="2" t="s">
        <v>12</v>
      </c>
      <c r="E88960" s="2" t="s">
        <v>78300</v>
      </c>
      <c r="F88960">
        <v>54</v>
      </c>
      <c r="G88960" s="2" t="s">
        <v>42</v>
      </c>
      <c r="I88960" s="2" t="s">
        <v>22</v>
      </c>
      <c r="J88960" s="2" t="s">
        <v>16</v>
      </c>
      <c r="K88960" s="2" t="s">
        <v>705</v>
      </c>
      <c r="L88960" s="2" t="s">
        <v>78301</v>
      </c>
    </row>
    <row r="88961" spans="1:12" x14ac:dyDescent="0.35">
      <c r="A88961">
        <v>208797</v>
      </c>
      <c r="B88961" s="1">
        <v>42805</v>
      </c>
      <c r="C88961" s="1"/>
      <c r="D88961" s="2" t="s">
        <v>12</v>
      </c>
      <c r="E88961" s="2" t="s">
        <v>78302</v>
      </c>
      <c r="F88961">
        <v>34</v>
      </c>
      <c r="G88961" s="2" t="s">
        <v>147</v>
      </c>
      <c r="I88961" s="2" t="s">
        <v>22</v>
      </c>
      <c r="J88961" s="2" t="s">
        <v>16</v>
      </c>
      <c r="K88961" s="2" t="s">
        <v>134</v>
      </c>
      <c r="L88961" s="2" t="s">
        <v>78303</v>
      </c>
    </row>
    <row r="88962" spans="1:12" x14ac:dyDescent="0.35">
      <c r="A88962">
        <v>208799</v>
      </c>
      <c r="B88962" s="1">
        <v>42805</v>
      </c>
      <c r="C88962" s="1">
        <v>42499</v>
      </c>
      <c r="D88962" s="2" t="s">
        <v>12</v>
      </c>
      <c r="E88962" s="2" t="s">
        <v>78304</v>
      </c>
      <c r="F88962">
        <v>41</v>
      </c>
      <c r="G88962" s="2" t="s">
        <v>144</v>
      </c>
      <c r="H88962">
        <v>51</v>
      </c>
      <c r="I88962" s="2" t="s">
        <v>15</v>
      </c>
      <c r="J88962" s="2" t="s">
        <v>16</v>
      </c>
      <c r="K88962" s="2" t="s">
        <v>360</v>
      </c>
      <c r="L88962" s="2" t="s">
        <v>78305</v>
      </c>
    </row>
    <row r="88963" spans="1:12" x14ac:dyDescent="0.35">
      <c r="A88963">
        <v>208800</v>
      </c>
      <c r="B88963" s="1">
        <v>42805</v>
      </c>
      <c r="C88963" s="1">
        <v>42541</v>
      </c>
      <c r="D88963" s="2" t="s">
        <v>12</v>
      </c>
      <c r="E88963" s="2" t="s">
        <v>78306</v>
      </c>
      <c r="F88963">
        <v>3</v>
      </c>
      <c r="G88963" s="2" t="s">
        <v>14</v>
      </c>
      <c r="I88963" s="2" t="s">
        <v>22</v>
      </c>
      <c r="J88963" s="2" t="s">
        <v>16</v>
      </c>
      <c r="K88963" s="2" t="s">
        <v>28</v>
      </c>
      <c r="L88963" s="2" t="s">
        <v>78307</v>
      </c>
    </row>
    <row r="88964" spans="1:12" x14ac:dyDescent="0.35">
      <c r="A88964">
        <v>208802</v>
      </c>
      <c r="B88964" s="1">
        <v>42805</v>
      </c>
      <c r="C88964" s="1">
        <v>42745</v>
      </c>
      <c r="D88964" s="2" t="s">
        <v>12</v>
      </c>
      <c r="E88964" s="2" t="s">
        <v>78308</v>
      </c>
      <c r="F88964">
        <v>13</v>
      </c>
      <c r="G88964" s="2" t="s">
        <v>21</v>
      </c>
      <c r="H88964">
        <v>66</v>
      </c>
      <c r="I88964" s="2" t="s">
        <v>15</v>
      </c>
      <c r="J88964" s="2" t="s">
        <v>16</v>
      </c>
      <c r="K88964" s="2" t="s">
        <v>28</v>
      </c>
      <c r="L88964" s="2" t="s">
        <v>3213</v>
      </c>
    </row>
    <row r="88965" spans="1:12" x14ac:dyDescent="0.35">
      <c r="A88965">
        <v>208803</v>
      </c>
      <c r="B88965" s="1">
        <v>42805</v>
      </c>
      <c r="C88965" s="1">
        <v>42399</v>
      </c>
      <c r="D88965" s="2" t="s">
        <v>12</v>
      </c>
      <c r="E88965" s="2" t="s">
        <v>78309</v>
      </c>
      <c r="F88965">
        <v>41</v>
      </c>
      <c r="G88965" s="2" t="s">
        <v>144</v>
      </c>
      <c r="I88965" s="2" t="s">
        <v>22</v>
      </c>
      <c r="J88965" s="2" t="s">
        <v>16</v>
      </c>
      <c r="K88965" s="2" t="s">
        <v>28</v>
      </c>
      <c r="L88965" s="2" t="s">
        <v>78310</v>
      </c>
    </row>
    <row r="88966" spans="1:12" x14ac:dyDescent="0.35">
      <c r="A88966">
        <v>208804</v>
      </c>
      <c r="B88966" s="1">
        <v>42805</v>
      </c>
      <c r="C88966" s="1">
        <v>42771</v>
      </c>
      <c r="D88966" s="2" t="s">
        <v>12</v>
      </c>
      <c r="E88966" s="2" t="s">
        <v>78311</v>
      </c>
      <c r="F88966">
        <v>2</v>
      </c>
      <c r="G88966" s="2" t="s">
        <v>299</v>
      </c>
      <c r="I88966" s="2" t="s">
        <v>22</v>
      </c>
      <c r="J88966" s="2" t="s">
        <v>16</v>
      </c>
      <c r="K88966" s="2" t="s">
        <v>28</v>
      </c>
      <c r="L88966" s="2" t="s">
        <v>186</v>
      </c>
    </row>
    <row r="88967" spans="1:12" x14ac:dyDescent="0.35">
      <c r="A88967">
        <v>208806</v>
      </c>
      <c r="B88967" s="1">
        <v>42805</v>
      </c>
      <c r="C88967" s="1">
        <v>42418</v>
      </c>
      <c r="D88967" s="2" t="s">
        <v>12</v>
      </c>
      <c r="E88967" s="2" t="s">
        <v>78312</v>
      </c>
      <c r="F88967">
        <v>5</v>
      </c>
      <c r="G88967" s="2" t="s">
        <v>141</v>
      </c>
      <c r="H88967">
        <v>16</v>
      </c>
      <c r="I88967" s="2" t="s">
        <v>15</v>
      </c>
      <c r="J88967" s="2" t="s">
        <v>35</v>
      </c>
      <c r="K88967" s="2" t="s">
        <v>345</v>
      </c>
      <c r="L88967" s="2" t="s">
        <v>5220</v>
      </c>
    </row>
    <row r="88968" spans="1:12" x14ac:dyDescent="0.35">
      <c r="A88968">
        <v>208811</v>
      </c>
      <c r="B88968" s="1">
        <v>42805</v>
      </c>
      <c r="C88968" s="1">
        <v>42767</v>
      </c>
      <c r="D88968" s="2" t="s">
        <v>12</v>
      </c>
      <c r="E88968" s="2" t="s">
        <v>78313</v>
      </c>
      <c r="F88968">
        <v>25</v>
      </c>
      <c r="G88968" s="2" t="s">
        <v>133</v>
      </c>
      <c r="H88968">
        <v>5</v>
      </c>
      <c r="I88968" s="2" t="s">
        <v>15</v>
      </c>
      <c r="J88968" s="2" t="s">
        <v>35</v>
      </c>
      <c r="K88968" s="2" t="s">
        <v>28</v>
      </c>
      <c r="L88968" s="2" t="s">
        <v>11899</v>
      </c>
    </row>
    <row r="88969" spans="1:12" x14ac:dyDescent="0.35">
      <c r="A88969">
        <v>208813</v>
      </c>
      <c r="B88969" s="1">
        <v>42805</v>
      </c>
      <c r="C88969" s="1">
        <v>42786</v>
      </c>
      <c r="D88969" s="2" t="s">
        <v>12</v>
      </c>
      <c r="E88969" s="2" t="s">
        <v>78314</v>
      </c>
      <c r="F88969">
        <v>27</v>
      </c>
      <c r="G88969" s="2" t="s">
        <v>208</v>
      </c>
      <c r="I88969" s="2" t="s">
        <v>22</v>
      </c>
      <c r="J88969" s="2" t="s">
        <v>35</v>
      </c>
      <c r="K88969" s="2" t="s">
        <v>28</v>
      </c>
      <c r="L88969" s="2" t="s">
        <v>822</v>
      </c>
    </row>
    <row r="88970" spans="1:12" x14ac:dyDescent="0.35">
      <c r="A88970">
        <v>208824</v>
      </c>
      <c r="B88970" s="1">
        <v>42805</v>
      </c>
      <c r="C88970" s="1">
        <v>42352</v>
      </c>
      <c r="D88970" s="2" t="s">
        <v>12</v>
      </c>
      <c r="E88970" s="2" t="s">
        <v>78315</v>
      </c>
      <c r="F88970">
        <v>9</v>
      </c>
      <c r="G88970" s="2" t="s">
        <v>57</v>
      </c>
      <c r="I88970" s="2" t="s">
        <v>22</v>
      </c>
      <c r="J88970" s="2" t="s">
        <v>35</v>
      </c>
      <c r="K88970" s="2" t="s">
        <v>28</v>
      </c>
      <c r="L88970" s="2" t="s">
        <v>7617</v>
      </c>
    </row>
    <row r="88971" spans="1:12" x14ac:dyDescent="0.35">
      <c r="A88971">
        <v>208827</v>
      </c>
      <c r="B88971" s="1">
        <v>42805</v>
      </c>
      <c r="C88971" s="1">
        <v>42786</v>
      </c>
      <c r="D88971" s="2" t="s">
        <v>12</v>
      </c>
      <c r="E88971" s="2" t="s">
        <v>78316</v>
      </c>
      <c r="F88971">
        <v>23</v>
      </c>
      <c r="G88971" s="2" t="s">
        <v>167</v>
      </c>
      <c r="H88971">
        <v>76</v>
      </c>
      <c r="I88971" s="2" t="s">
        <v>15</v>
      </c>
      <c r="J88971" s="2" t="s">
        <v>16</v>
      </c>
      <c r="K88971" s="2" t="s">
        <v>28</v>
      </c>
      <c r="L88971" s="2" t="s">
        <v>78317</v>
      </c>
    </row>
    <row r="88972" spans="1:12" x14ac:dyDescent="0.35">
      <c r="A88972">
        <v>208829</v>
      </c>
      <c r="B88972" s="1">
        <v>42805</v>
      </c>
      <c r="C88972" s="1">
        <v>42743</v>
      </c>
      <c r="D88972" s="2" t="s">
        <v>12</v>
      </c>
      <c r="E88972" s="2" t="s">
        <v>78318</v>
      </c>
      <c r="F88972">
        <v>37</v>
      </c>
      <c r="G88972" s="2" t="s">
        <v>114</v>
      </c>
      <c r="I88972" s="2" t="s">
        <v>22</v>
      </c>
      <c r="J88972" s="2" t="s">
        <v>16</v>
      </c>
      <c r="K88972" s="2" t="s">
        <v>130</v>
      </c>
      <c r="L88972" s="2" t="s">
        <v>32664</v>
      </c>
    </row>
    <row r="88973" spans="1:12" x14ac:dyDescent="0.35">
      <c r="A88973">
        <v>208830</v>
      </c>
      <c r="B88973" s="1">
        <v>42805</v>
      </c>
      <c r="C88973" s="1">
        <v>42474</v>
      </c>
      <c r="D88973" s="2" t="s">
        <v>12</v>
      </c>
      <c r="E88973" s="2" t="s">
        <v>78319</v>
      </c>
      <c r="F88973">
        <v>41</v>
      </c>
      <c r="G88973" s="2" t="s">
        <v>144</v>
      </c>
      <c r="I88973" s="2" t="s">
        <v>22</v>
      </c>
      <c r="J88973" s="2" t="s">
        <v>16</v>
      </c>
      <c r="K88973" s="2" t="s">
        <v>130</v>
      </c>
      <c r="L88973" s="2" t="s">
        <v>78320</v>
      </c>
    </row>
    <row r="88974" spans="1:12" x14ac:dyDescent="0.35">
      <c r="A88974">
        <v>208830</v>
      </c>
      <c r="B88974" s="1">
        <v>42805</v>
      </c>
      <c r="C88974" s="1">
        <v>42474</v>
      </c>
      <c r="D88974" s="2" t="s">
        <v>12</v>
      </c>
      <c r="E88974" s="2" t="s">
        <v>78321</v>
      </c>
      <c r="F88974">
        <v>54</v>
      </c>
      <c r="G88974" s="2" t="s">
        <v>42</v>
      </c>
      <c r="I88974" s="2" t="s">
        <v>22</v>
      </c>
      <c r="J88974" s="2" t="s">
        <v>16</v>
      </c>
      <c r="K88974" s="2" t="s">
        <v>130</v>
      </c>
      <c r="L88974" s="2" t="s">
        <v>78320</v>
      </c>
    </row>
    <row r="88975" spans="1:12" x14ac:dyDescent="0.35">
      <c r="A88975">
        <v>208833</v>
      </c>
      <c r="B88975" s="1">
        <v>42805</v>
      </c>
      <c r="C88975" s="1">
        <v>42449</v>
      </c>
      <c r="D88975" s="2" t="s">
        <v>12</v>
      </c>
      <c r="E88975" s="2" t="s">
        <v>78322</v>
      </c>
      <c r="F88975">
        <v>54</v>
      </c>
      <c r="G88975" s="2" t="s">
        <v>42</v>
      </c>
      <c r="H88975">
        <v>59</v>
      </c>
      <c r="I88975" s="2" t="s">
        <v>15</v>
      </c>
      <c r="J88975" s="2" t="s">
        <v>16</v>
      </c>
      <c r="K88975" s="2" t="s">
        <v>134</v>
      </c>
      <c r="L88975" s="2" t="s">
        <v>78323</v>
      </c>
    </row>
    <row r="88976" spans="1:12" x14ac:dyDescent="0.35">
      <c r="A88976">
        <v>208836</v>
      </c>
      <c r="B88976" s="1">
        <v>42805</v>
      </c>
      <c r="C88976" s="1"/>
      <c r="D88976" s="2" t="s">
        <v>12</v>
      </c>
      <c r="E88976" s="2" t="s">
        <v>78324</v>
      </c>
      <c r="F88976">
        <v>53</v>
      </c>
      <c r="G88976" s="2" t="s">
        <v>54</v>
      </c>
      <c r="H88976">
        <v>54</v>
      </c>
      <c r="I88976" s="2" t="s">
        <v>15</v>
      </c>
      <c r="J88976" s="2" t="s">
        <v>16</v>
      </c>
      <c r="K88976" s="2" t="s">
        <v>28</v>
      </c>
      <c r="L88976" s="2" t="s">
        <v>78325</v>
      </c>
    </row>
    <row r="88977" spans="1:12" x14ac:dyDescent="0.35">
      <c r="A88977">
        <v>208838</v>
      </c>
      <c r="B88977" s="1">
        <v>42805</v>
      </c>
      <c r="C88977" s="1">
        <v>42709</v>
      </c>
      <c r="D88977" s="2" t="s">
        <v>12</v>
      </c>
      <c r="E88977" s="2" t="s">
        <v>78326</v>
      </c>
      <c r="F88977">
        <v>37</v>
      </c>
      <c r="G88977" s="2" t="s">
        <v>114</v>
      </c>
      <c r="I88977" s="2" t="s">
        <v>22</v>
      </c>
      <c r="J88977" s="2" t="s">
        <v>16</v>
      </c>
      <c r="K88977" s="2" t="s">
        <v>28</v>
      </c>
      <c r="L88977" s="2" t="s">
        <v>78327</v>
      </c>
    </row>
    <row r="88978" spans="1:12" x14ac:dyDescent="0.35">
      <c r="A88978">
        <v>208839</v>
      </c>
      <c r="B88978" s="1">
        <v>42805</v>
      </c>
      <c r="C88978" s="1">
        <v>42403</v>
      </c>
      <c r="D88978" s="2" t="s">
        <v>12</v>
      </c>
      <c r="E88978" s="2" t="s">
        <v>78328</v>
      </c>
      <c r="F88978">
        <v>41</v>
      </c>
      <c r="G88978" s="2" t="s">
        <v>144</v>
      </c>
      <c r="I88978" s="2" t="s">
        <v>22</v>
      </c>
      <c r="J88978" s="2" t="s">
        <v>16</v>
      </c>
      <c r="K88978" s="2" t="s">
        <v>28</v>
      </c>
      <c r="L88978" s="2" t="s">
        <v>78329</v>
      </c>
    </row>
    <row r="88979" spans="1:12" x14ac:dyDescent="0.35">
      <c r="A88979">
        <v>208841</v>
      </c>
      <c r="B88979" s="1">
        <v>42805</v>
      </c>
      <c r="C88979" s="1">
        <v>42500</v>
      </c>
      <c r="D88979" s="2" t="s">
        <v>12</v>
      </c>
      <c r="E88979" s="2" t="s">
        <v>78330</v>
      </c>
      <c r="F88979">
        <v>41</v>
      </c>
      <c r="G88979" s="2" t="s">
        <v>144</v>
      </c>
      <c r="H88979">
        <v>62</v>
      </c>
      <c r="I88979" s="2" t="s">
        <v>15</v>
      </c>
      <c r="J88979" s="2" t="s">
        <v>16</v>
      </c>
      <c r="K88979" s="2" t="s">
        <v>28</v>
      </c>
      <c r="L88979" s="2" t="s">
        <v>78331</v>
      </c>
    </row>
    <row r="88980" spans="1:12" x14ac:dyDescent="0.35">
      <c r="A88980">
        <v>208845</v>
      </c>
      <c r="B88980" s="1">
        <v>42805</v>
      </c>
      <c r="C88980" s="1"/>
      <c r="D88980" s="2" t="s">
        <v>12</v>
      </c>
      <c r="E88980" s="2" t="s">
        <v>78332</v>
      </c>
      <c r="F88980">
        <v>53</v>
      </c>
      <c r="G88980" s="2" t="s">
        <v>54</v>
      </c>
      <c r="H88980">
        <v>35</v>
      </c>
      <c r="I88980" s="2" t="s">
        <v>15</v>
      </c>
      <c r="J88980" s="2" t="s">
        <v>35</v>
      </c>
      <c r="K88980" s="2" t="s">
        <v>28</v>
      </c>
      <c r="L88980" s="2" t="s">
        <v>61970</v>
      </c>
    </row>
    <row r="88981" spans="1:12" x14ac:dyDescent="0.35">
      <c r="A88981">
        <v>208847</v>
      </c>
      <c r="B88981" s="1">
        <v>42805</v>
      </c>
      <c r="C88981" s="1">
        <v>42431</v>
      </c>
      <c r="D88981" s="2" t="s">
        <v>12</v>
      </c>
      <c r="E88981" s="2" t="s">
        <v>78333</v>
      </c>
      <c r="F88981">
        <v>7</v>
      </c>
      <c r="G88981" s="2" t="s">
        <v>34</v>
      </c>
      <c r="H88981">
        <v>33</v>
      </c>
      <c r="I88981" s="2" t="s">
        <v>15</v>
      </c>
      <c r="J88981" s="2" t="s">
        <v>35</v>
      </c>
      <c r="K88981" s="2" t="s">
        <v>28</v>
      </c>
      <c r="L88981" s="2" t="s">
        <v>1456</v>
      </c>
    </row>
    <row r="88982" spans="1:12" x14ac:dyDescent="0.35">
      <c r="A88982">
        <v>208848</v>
      </c>
      <c r="B88982" s="1">
        <v>42805</v>
      </c>
      <c r="C88982" s="1"/>
      <c r="D88982" s="2" t="s">
        <v>12</v>
      </c>
      <c r="E88982" s="2" t="s">
        <v>78334</v>
      </c>
      <c r="F88982">
        <v>41</v>
      </c>
      <c r="G88982" s="2" t="s">
        <v>144</v>
      </c>
      <c r="I88982" s="2" t="s">
        <v>22</v>
      </c>
      <c r="J88982" s="2" t="s">
        <v>16</v>
      </c>
      <c r="K88982" s="2" t="s">
        <v>134</v>
      </c>
      <c r="L88982" s="2" t="s">
        <v>78335</v>
      </c>
    </row>
    <row r="88983" spans="1:12" x14ac:dyDescent="0.35">
      <c r="A88983">
        <v>208850</v>
      </c>
      <c r="B88983" s="1">
        <v>42805</v>
      </c>
      <c r="C88983" s="1">
        <v>42802</v>
      </c>
      <c r="D88983" s="2" t="s">
        <v>12</v>
      </c>
      <c r="E88983" s="2" t="s">
        <v>19579</v>
      </c>
      <c r="F88983">
        <v>23</v>
      </c>
      <c r="G88983" s="2" t="s">
        <v>167</v>
      </c>
      <c r="I88983" s="2" t="s">
        <v>22</v>
      </c>
      <c r="J88983" s="2" t="s">
        <v>16</v>
      </c>
      <c r="K88983" s="2" t="s">
        <v>28</v>
      </c>
      <c r="L88983" s="2" t="s">
        <v>78336</v>
      </c>
    </row>
    <row r="88984" spans="1:12" x14ac:dyDescent="0.35">
      <c r="A88984">
        <v>208852</v>
      </c>
      <c r="B88984" s="1">
        <v>42805</v>
      </c>
      <c r="C88984" s="1">
        <v>42460</v>
      </c>
      <c r="D88984" s="2" t="s">
        <v>12</v>
      </c>
      <c r="E88984" s="2" t="s">
        <v>78337</v>
      </c>
      <c r="F88984">
        <v>41</v>
      </c>
      <c r="G88984" s="2" t="s">
        <v>144</v>
      </c>
      <c r="H88984">
        <v>14</v>
      </c>
      <c r="I88984" s="2" t="s">
        <v>15</v>
      </c>
      <c r="J88984" s="2" t="s">
        <v>35</v>
      </c>
      <c r="K88984" s="2" t="s">
        <v>134</v>
      </c>
      <c r="L88984" s="2" t="s">
        <v>165</v>
      </c>
    </row>
    <row r="88985" spans="1:12" x14ac:dyDescent="0.35">
      <c r="A88985">
        <v>208854</v>
      </c>
      <c r="B88985" s="1">
        <v>42805</v>
      </c>
      <c r="C88985" s="1"/>
      <c r="D88985" s="2" t="s">
        <v>12</v>
      </c>
      <c r="E88985" s="2" t="s">
        <v>78338</v>
      </c>
      <c r="F88985">
        <v>3</v>
      </c>
      <c r="G88985" s="2" t="s">
        <v>14</v>
      </c>
      <c r="I88985" s="2" t="s">
        <v>22</v>
      </c>
      <c r="J88985" s="2" t="s">
        <v>35</v>
      </c>
      <c r="K88985" s="2" t="s">
        <v>28</v>
      </c>
      <c r="L88985" s="2" t="s">
        <v>759</v>
      </c>
    </row>
    <row r="88986" spans="1:12" x14ac:dyDescent="0.35">
      <c r="A88986">
        <v>208855</v>
      </c>
      <c r="B88986" s="1">
        <v>42805</v>
      </c>
      <c r="C88986" s="1">
        <v>42444</v>
      </c>
      <c r="D88986" s="2" t="s">
        <v>12</v>
      </c>
      <c r="E88986" s="2" t="s">
        <v>78339</v>
      </c>
      <c r="F88986">
        <v>9</v>
      </c>
      <c r="G88986" s="2" t="s">
        <v>57</v>
      </c>
      <c r="I88986" s="2" t="s">
        <v>22</v>
      </c>
      <c r="J88986" s="2" t="s">
        <v>35</v>
      </c>
      <c r="K88986" s="2" t="s">
        <v>28</v>
      </c>
      <c r="L88986" s="2" t="s">
        <v>78340</v>
      </c>
    </row>
    <row r="88987" spans="1:12" x14ac:dyDescent="0.35">
      <c r="A88987">
        <v>208856</v>
      </c>
      <c r="B88987" s="1">
        <v>42807</v>
      </c>
      <c r="C88987" s="1">
        <v>42767</v>
      </c>
      <c r="D88987" s="2" t="s">
        <v>12</v>
      </c>
      <c r="E88987" s="2" t="s">
        <v>78341</v>
      </c>
      <c r="F88987">
        <v>54</v>
      </c>
      <c r="G88987" s="2" t="s">
        <v>42</v>
      </c>
      <c r="H88987">
        <v>17</v>
      </c>
      <c r="I88987" s="2" t="s">
        <v>15</v>
      </c>
      <c r="J88987" s="2" t="s">
        <v>35</v>
      </c>
      <c r="K88987" s="2" t="s">
        <v>7072</v>
      </c>
      <c r="L88987" s="2" t="s">
        <v>60</v>
      </c>
    </row>
    <row r="88988" spans="1:12" x14ac:dyDescent="0.35">
      <c r="A88988">
        <v>208856</v>
      </c>
      <c r="B88988" s="1">
        <v>42807</v>
      </c>
      <c r="C88988" s="1">
        <v>42767</v>
      </c>
      <c r="D88988" s="2" t="s">
        <v>12</v>
      </c>
      <c r="E88988" s="2" t="s">
        <v>78342</v>
      </c>
      <c r="F88988">
        <v>54</v>
      </c>
      <c r="G88988" s="2" t="s">
        <v>42</v>
      </c>
      <c r="H88988">
        <v>17</v>
      </c>
      <c r="I88988" s="2" t="s">
        <v>15</v>
      </c>
      <c r="J88988" s="2" t="s">
        <v>35</v>
      </c>
      <c r="K88988" s="2" t="s">
        <v>7072</v>
      </c>
      <c r="L88988" s="2" t="s">
        <v>60</v>
      </c>
    </row>
    <row r="88989" spans="1:12" x14ac:dyDescent="0.35">
      <c r="A88989">
        <v>208858</v>
      </c>
      <c r="B88989" s="1">
        <v>42807</v>
      </c>
      <c r="C88989" s="1">
        <v>42804</v>
      </c>
      <c r="D88989" s="2" t="s">
        <v>12</v>
      </c>
      <c r="E88989" s="2" t="s">
        <v>64080</v>
      </c>
      <c r="F88989">
        <v>5</v>
      </c>
      <c r="G88989" s="2" t="s">
        <v>141</v>
      </c>
      <c r="H88989">
        <v>42</v>
      </c>
      <c r="I88989" s="2" t="s">
        <v>15</v>
      </c>
      <c r="J88989" s="2" t="s">
        <v>16</v>
      </c>
      <c r="K88989" s="2" t="s">
        <v>7072</v>
      </c>
      <c r="L88989" s="2" t="s">
        <v>165</v>
      </c>
    </row>
    <row r="88990" spans="1:12" x14ac:dyDescent="0.35">
      <c r="A88990">
        <v>208860</v>
      </c>
      <c r="B88990" s="1">
        <v>42807</v>
      </c>
      <c r="C88990" s="1">
        <v>42804</v>
      </c>
      <c r="D88990" s="2" t="s">
        <v>12</v>
      </c>
      <c r="E88990" s="2" t="s">
        <v>78343</v>
      </c>
      <c r="F88990">
        <v>22</v>
      </c>
      <c r="G88990" s="2" t="s">
        <v>38</v>
      </c>
      <c r="H88990">
        <v>55</v>
      </c>
      <c r="I88990" s="2" t="s">
        <v>15</v>
      </c>
      <c r="J88990" s="2" t="s">
        <v>16</v>
      </c>
      <c r="K88990" s="2" t="s">
        <v>231</v>
      </c>
      <c r="L88990" s="2" t="s">
        <v>78344</v>
      </c>
    </row>
    <row r="88991" spans="1:12" x14ac:dyDescent="0.35">
      <c r="A88991">
        <v>208865</v>
      </c>
      <c r="B88991" s="1">
        <v>42807</v>
      </c>
      <c r="C88991" s="1">
        <v>42800</v>
      </c>
      <c r="D88991" s="2" t="s">
        <v>237</v>
      </c>
      <c r="E88991" s="2" t="s">
        <v>5980</v>
      </c>
      <c r="F88991">
        <v>54</v>
      </c>
      <c r="G88991" s="2" t="s">
        <v>42</v>
      </c>
      <c r="H88991">
        <v>35</v>
      </c>
      <c r="I88991" s="2" t="s">
        <v>15</v>
      </c>
      <c r="J88991" s="2" t="s">
        <v>16</v>
      </c>
      <c r="K88991" s="2" t="s">
        <v>7072</v>
      </c>
      <c r="L88991" s="2" t="s">
        <v>9928</v>
      </c>
    </row>
    <row r="88992" spans="1:12" x14ac:dyDescent="0.35">
      <c r="A88992">
        <v>208865</v>
      </c>
      <c r="B88992" s="1">
        <v>42807</v>
      </c>
      <c r="C88992" s="1">
        <v>42800</v>
      </c>
      <c r="D88992" s="2" t="s">
        <v>12</v>
      </c>
      <c r="E88992" s="2" t="s">
        <v>78345</v>
      </c>
      <c r="F88992">
        <v>54</v>
      </c>
      <c r="G88992" s="2" t="s">
        <v>42</v>
      </c>
      <c r="H88992">
        <v>35</v>
      </c>
      <c r="I88992" s="2" t="s">
        <v>15</v>
      </c>
      <c r="J88992" s="2" t="s">
        <v>16</v>
      </c>
      <c r="K88992" s="2" t="s">
        <v>7072</v>
      </c>
      <c r="L88992" s="2" t="s">
        <v>9928</v>
      </c>
    </row>
    <row r="88993" spans="1:12" x14ac:dyDescent="0.35">
      <c r="A88993">
        <v>208866</v>
      </c>
      <c r="B88993" s="1">
        <v>42807</v>
      </c>
      <c r="C88993" s="1">
        <v>42804</v>
      </c>
      <c r="D88993" s="2" t="s">
        <v>237</v>
      </c>
      <c r="E88993" s="2" t="s">
        <v>5979</v>
      </c>
      <c r="F88993">
        <v>54</v>
      </c>
      <c r="G88993" s="2" t="s">
        <v>42</v>
      </c>
      <c r="H88993">
        <v>57</v>
      </c>
      <c r="I88993" s="2" t="s">
        <v>15</v>
      </c>
      <c r="J88993" s="2" t="s">
        <v>16</v>
      </c>
      <c r="K88993" s="2" t="s">
        <v>7079</v>
      </c>
      <c r="L88993" s="2" t="s">
        <v>88</v>
      </c>
    </row>
    <row r="88994" spans="1:12" x14ac:dyDescent="0.35">
      <c r="A88994">
        <v>208866</v>
      </c>
      <c r="B88994" s="1">
        <v>42807</v>
      </c>
      <c r="C88994" s="1">
        <v>42804</v>
      </c>
      <c r="D88994" s="2" t="s">
        <v>237</v>
      </c>
      <c r="E88994" s="2" t="s">
        <v>3616</v>
      </c>
      <c r="F88994">
        <v>54</v>
      </c>
      <c r="G88994" s="2" t="s">
        <v>42</v>
      </c>
      <c r="H88994">
        <v>57</v>
      </c>
      <c r="I88994" s="2" t="s">
        <v>15</v>
      </c>
      <c r="J88994" s="2" t="s">
        <v>16</v>
      </c>
      <c r="K88994" s="2" t="s">
        <v>7079</v>
      </c>
      <c r="L88994" s="2" t="s">
        <v>88</v>
      </c>
    </row>
    <row r="88995" spans="1:12" x14ac:dyDescent="0.35">
      <c r="A88995">
        <v>208866</v>
      </c>
      <c r="B88995" s="1">
        <v>42807</v>
      </c>
      <c r="C88995" s="1">
        <v>42804</v>
      </c>
      <c r="D88995" s="2" t="s">
        <v>237</v>
      </c>
      <c r="E88995" s="2" t="s">
        <v>78346</v>
      </c>
      <c r="F88995">
        <v>54</v>
      </c>
      <c r="G88995" s="2" t="s">
        <v>42</v>
      </c>
      <c r="H88995">
        <v>57</v>
      </c>
      <c r="I88995" s="2" t="s">
        <v>15</v>
      </c>
      <c r="J88995" s="2" t="s">
        <v>16</v>
      </c>
      <c r="K88995" s="2" t="s">
        <v>7079</v>
      </c>
      <c r="L88995" s="2" t="s">
        <v>88</v>
      </c>
    </row>
    <row r="88996" spans="1:12" x14ac:dyDescent="0.35">
      <c r="A88996">
        <v>208866</v>
      </c>
      <c r="B88996" s="1">
        <v>42807</v>
      </c>
      <c r="C88996" s="1">
        <v>42804</v>
      </c>
      <c r="D88996" s="2" t="s">
        <v>237</v>
      </c>
      <c r="E88996" s="2" t="s">
        <v>12010</v>
      </c>
      <c r="F88996">
        <v>54</v>
      </c>
      <c r="G88996" s="2" t="s">
        <v>42</v>
      </c>
      <c r="H88996">
        <v>57</v>
      </c>
      <c r="I88996" s="2" t="s">
        <v>15</v>
      </c>
      <c r="J88996" s="2" t="s">
        <v>16</v>
      </c>
      <c r="K88996" s="2" t="s">
        <v>7079</v>
      </c>
      <c r="L88996" s="2" t="s">
        <v>88</v>
      </c>
    </row>
    <row r="88997" spans="1:12" x14ac:dyDescent="0.35">
      <c r="A88997">
        <v>208866</v>
      </c>
      <c r="B88997" s="1">
        <v>42807</v>
      </c>
      <c r="C88997" s="1">
        <v>42804</v>
      </c>
      <c r="D88997" s="2" t="s">
        <v>237</v>
      </c>
      <c r="E88997" s="2" t="s">
        <v>5255</v>
      </c>
      <c r="F88997">
        <v>54</v>
      </c>
      <c r="G88997" s="2" t="s">
        <v>42</v>
      </c>
      <c r="H88997">
        <v>57</v>
      </c>
      <c r="I88997" s="2" t="s">
        <v>15</v>
      </c>
      <c r="J88997" s="2" t="s">
        <v>16</v>
      </c>
      <c r="K88997" s="2" t="s">
        <v>7079</v>
      </c>
      <c r="L88997" s="2" t="s">
        <v>88</v>
      </c>
    </row>
    <row r="88998" spans="1:12" x14ac:dyDescent="0.35">
      <c r="A88998">
        <v>208866</v>
      </c>
      <c r="B88998" s="1">
        <v>42807</v>
      </c>
      <c r="C88998" s="1">
        <v>42804</v>
      </c>
      <c r="D88998" s="2" t="s">
        <v>12</v>
      </c>
      <c r="E88998" s="2" t="s">
        <v>32897</v>
      </c>
      <c r="F88998">
        <v>53</v>
      </c>
      <c r="G88998" s="2" t="s">
        <v>54</v>
      </c>
      <c r="H88998">
        <v>57</v>
      </c>
      <c r="I88998" s="2" t="s">
        <v>15</v>
      </c>
      <c r="J88998" s="2" t="s">
        <v>16</v>
      </c>
      <c r="K88998" s="2" t="s">
        <v>7079</v>
      </c>
      <c r="L88998" s="2" t="s">
        <v>88</v>
      </c>
    </row>
    <row r="88999" spans="1:12" x14ac:dyDescent="0.35">
      <c r="A88999">
        <v>208867</v>
      </c>
      <c r="B88999" s="1">
        <v>42807</v>
      </c>
      <c r="C88999" s="1">
        <v>41346</v>
      </c>
      <c r="D88999" s="2" t="s">
        <v>12</v>
      </c>
      <c r="E88999" s="2" t="s">
        <v>78347</v>
      </c>
      <c r="F88999">
        <v>54</v>
      </c>
      <c r="G88999" s="2" t="s">
        <v>42</v>
      </c>
      <c r="H88999">
        <v>35</v>
      </c>
      <c r="I88999" s="2" t="s">
        <v>15</v>
      </c>
      <c r="J88999" s="2" t="s">
        <v>16</v>
      </c>
      <c r="K88999" s="2" t="s">
        <v>7072</v>
      </c>
      <c r="L88999" s="2" t="s">
        <v>78348</v>
      </c>
    </row>
    <row r="89000" spans="1:12" x14ac:dyDescent="0.35">
      <c r="A89000">
        <v>208869</v>
      </c>
      <c r="B89000" s="1">
        <v>42807</v>
      </c>
      <c r="C89000" s="1">
        <v>42805</v>
      </c>
      <c r="D89000" s="2" t="s">
        <v>12</v>
      </c>
      <c r="E89000" s="2" t="s">
        <v>78349</v>
      </c>
      <c r="F89000">
        <v>17</v>
      </c>
      <c r="G89000" s="2" t="s">
        <v>301</v>
      </c>
      <c r="I89000" s="2" t="s">
        <v>22</v>
      </c>
      <c r="J89000" s="2" t="s">
        <v>16</v>
      </c>
      <c r="K89000" s="2" t="s">
        <v>7072</v>
      </c>
      <c r="L89000" s="2" t="s">
        <v>78350</v>
      </c>
    </row>
    <row r="89001" spans="1:12" x14ac:dyDescent="0.35">
      <c r="A89001">
        <v>208871</v>
      </c>
      <c r="B89001" s="1">
        <v>42807</v>
      </c>
      <c r="C89001" s="1">
        <v>42685</v>
      </c>
      <c r="D89001" s="2" t="s">
        <v>12</v>
      </c>
      <c r="E89001" s="2" t="s">
        <v>78351</v>
      </c>
      <c r="F89001">
        <v>54</v>
      </c>
      <c r="G89001" s="2" t="s">
        <v>42</v>
      </c>
      <c r="H89001">
        <v>79</v>
      </c>
      <c r="I89001" s="2" t="s">
        <v>15</v>
      </c>
      <c r="J89001" s="2" t="s">
        <v>35</v>
      </c>
      <c r="K89001" s="2" t="s">
        <v>7072</v>
      </c>
      <c r="L89001" s="2" t="s">
        <v>20372</v>
      </c>
    </row>
    <row r="89002" spans="1:12" x14ac:dyDescent="0.35">
      <c r="A89002">
        <v>208872</v>
      </c>
      <c r="B89002" s="1">
        <v>42807</v>
      </c>
      <c r="C89002" s="1"/>
      <c r="D89002" s="2" t="s">
        <v>12</v>
      </c>
      <c r="E89002" s="2" t="s">
        <v>78352</v>
      </c>
      <c r="F89002">
        <v>54</v>
      </c>
      <c r="G89002" s="2" t="s">
        <v>42</v>
      </c>
      <c r="I89002" s="2" t="s">
        <v>22</v>
      </c>
      <c r="J89002" s="2" t="s">
        <v>35</v>
      </c>
      <c r="K89002" s="2" t="s">
        <v>7072</v>
      </c>
      <c r="L89002" s="2" t="s">
        <v>36</v>
      </c>
    </row>
    <row r="89003" spans="1:12" x14ac:dyDescent="0.35">
      <c r="A89003">
        <v>208873</v>
      </c>
      <c r="B89003" s="1">
        <v>42807</v>
      </c>
      <c r="C89003" s="1"/>
      <c r="D89003" s="2" t="s">
        <v>12</v>
      </c>
      <c r="E89003" s="2" t="s">
        <v>41266</v>
      </c>
      <c r="F89003">
        <v>54</v>
      </c>
      <c r="G89003" s="2" t="s">
        <v>42</v>
      </c>
      <c r="I89003" s="2" t="s">
        <v>22</v>
      </c>
      <c r="J89003" s="2" t="s">
        <v>16</v>
      </c>
      <c r="K89003" s="2" t="s">
        <v>7546</v>
      </c>
      <c r="L89003" s="2" t="s">
        <v>78353</v>
      </c>
    </row>
    <row r="89004" spans="1:12" x14ac:dyDescent="0.35">
      <c r="A89004">
        <v>208874</v>
      </c>
      <c r="B89004" s="1">
        <v>42807</v>
      </c>
      <c r="C89004" s="1"/>
      <c r="D89004" s="2" t="s">
        <v>12</v>
      </c>
      <c r="E89004" s="2" t="s">
        <v>54076</v>
      </c>
      <c r="F89004">
        <v>54</v>
      </c>
      <c r="G89004" s="2" t="s">
        <v>42</v>
      </c>
      <c r="H89004">
        <v>76</v>
      </c>
      <c r="I89004" s="2" t="s">
        <v>15</v>
      </c>
      <c r="J89004" s="2" t="s">
        <v>16</v>
      </c>
      <c r="K89004" s="2" t="s">
        <v>7072</v>
      </c>
      <c r="L89004" s="2" t="s">
        <v>7662</v>
      </c>
    </row>
    <row r="89005" spans="1:12" x14ac:dyDescent="0.35">
      <c r="A89005">
        <v>208875</v>
      </c>
      <c r="B89005" s="1">
        <v>42807</v>
      </c>
      <c r="C89005" s="1"/>
      <c r="D89005" s="2" t="s">
        <v>12</v>
      </c>
      <c r="E89005" s="2" t="s">
        <v>72522</v>
      </c>
      <c r="F89005">
        <v>54</v>
      </c>
      <c r="G89005" s="2" t="s">
        <v>42</v>
      </c>
      <c r="H89005">
        <v>69</v>
      </c>
      <c r="I89005" s="2" t="s">
        <v>15</v>
      </c>
      <c r="J89005" s="2" t="s">
        <v>16</v>
      </c>
      <c r="K89005" s="2" t="s">
        <v>7072</v>
      </c>
      <c r="L89005" s="2" t="s">
        <v>78354</v>
      </c>
    </row>
    <row r="89006" spans="1:12" x14ac:dyDescent="0.35">
      <c r="A89006">
        <v>208875</v>
      </c>
      <c r="B89006" s="1">
        <v>42807</v>
      </c>
      <c r="C89006" s="1"/>
      <c r="D89006" s="2" t="s">
        <v>12</v>
      </c>
      <c r="E89006" s="2" t="s">
        <v>62186</v>
      </c>
      <c r="F89006">
        <v>54</v>
      </c>
      <c r="G89006" s="2" t="s">
        <v>42</v>
      </c>
      <c r="H89006">
        <v>69</v>
      </c>
      <c r="I89006" s="2" t="s">
        <v>15</v>
      </c>
      <c r="J89006" s="2" t="s">
        <v>16</v>
      </c>
      <c r="K89006" s="2" t="s">
        <v>7072</v>
      </c>
      <c r="L89006" s="2" t="s">
        <v>78354</v>
      </c>
    </row>
    <row r="89007" spans="1:12" x14ac:dyDescent="0.35">
      <c r="A89007">
        <v>208876</v>
      </c>
      <c r="B89007" s="1">
        <v>42807</v>
      </c>
      <c r="C89007" s="1"/>
      <c r="D89007" s="2" t="s">
        <v>12</v>
      </c>
      <c r="E89007" s="2" t="s">
        <v>54076</v>
      </c>
      <c r="F89007">
        <v>54</v>
      </c>
      <c r="G89007" s="2" t="s">
        <v>42</v>
      </c>
      <c r="I89007" s="2" t="s">
        <v>22</v>
      </c>
      <c r="J89007" s="2" t="s">
        <v>16</v>
      </c>
      <c r="K89007" s="2" t="s">
        <v>39</v>
      </c>
      <c r="L89007" s="2" t="s">
        <v>39</v>
      </c>
    </row>
    <row r="89008" spans="1:12" x14ac:dyDescent="0.35">
      <c r="A89008">
        <v>208877</v>
      </c>
      <c r="B89008" s="1">
        <v>42807</v>
      </c>
      <c r="C89008" s="1"/>
      <c r="D89008" s="2" t="s">
        <v>237</v>
      </c>
      <c r="E89008" s="2" t="s">
        <v>37166</v>
      </c>
      <c r="F89008">
        <v>54</v>
      </c>
      <c r="G89008" s="2" t="s">
        <v>42</v>
      </c>
      <c r="H89008">
        <v>72</v>
      </c>
      <c r="I89008" s="2" t="s">
        <v>15</v>
      </c>
      <c r="J89008" s="2" t="s">
        <v>16</v>
      </c>
      <c r="K89008" s="2" t="s">
        <v>7079</v>
      </c>
      <c r="L89008" s="2" t="s">
        <v>78355</v>
      </c>
    </row>
    <row r="89009" spans="1:12" x14ac:dyDescent="0.35">
      <c r="A89009">
        <v>208877</v>
      </c>
      <c r="B89009" s="1">
        <v>42807</v>
      </c>
      <c r="C89009" s="1"/>
      <c r="D89009" s="2" t="s">
        <v>12</v>
      </c>
      <c r="E89009" s="2" t="s">
        <v>52380</v>
      </c>
      <c r="F89009">
        <v>54</v>
      </c>
      <c r="G89009" s="2" t="s">
        <v>42</v>
      </c>
      <c r="H89009">
        <v>72</v>
      </c>
      <c r="I89009" s="2" t="s">
        <v>15</v>
      </c>
      <c r="J89009" s="2" t="s">
        <v>16</v>
      </c>
      <c r="K89009" s="2" t="s">
        <v>7079</v>
      </c>
      <c r="L89009" s="2" t="s">
        <v>78355</v>
      </c>
    </row>
    <row r="89010" spans="1:12" x14ac:dyDescent="0.35">
      <c r="A89010">
        <v>208877</v>
      </c>
      <c r="B89010" s="1">
        <v>42807</v>
      </c>
      <c r="C89010" s="1"/>
      <c r="D89010" s="2" t="s">
        <v>12</v>
      </c>
      <c r="E89010" s="2" t="s">
        <v>78356</v>
      </c>
      <c r="F89010">
        <v>54</v>
      </c>
      <c r="G89010" s="2" t="s">
        <v>42</v>
      </c>
      <c r="H89010">
        <v>72</v>
      </c>
      <c r="I89010" s="2" t="s">
        <v>15</v>
      </c>
      <c r="J89010" s="2" t="s">
        <v>16</v>
      </c>
      <c r="K89010" s="2" t="s">
        <v>7079</v>
      </c>
      <c r="L89010" s="2" t="s">
        <v>78355</v>
      </c>
    </row>
    <row r="89011" spans="1:12" x14ac:dyDescent="0.35">
      <c r="A89011">
        <v>208878</v>
      </c>
      <c r="B89011" s="1">
        <v>42807</v>
      </c>
      <c r="C89011" s="1">
        <v>42777</v>
      </c>
      <c r="D89011" s="2" t="s">
        <v>237</v>
      </c>
      <c r="E89011" s="2" t="s">
        <v>9209</v>
      </c>
      <c r="F89011">
        <v>54</v>
      </c>
      <c r="G89011" s="2" t="s">
        <v>42</v>
      </c>
      <c r="H89011">
        <v>62</v>
      </c>
      <c r="I89011" s="2" t="s">
        <v>15</v>
      </c>
      <c r="J89011" s="2" t="s">
        <v>16</v>
      </c>
      <c r="K89011" s="2" t="s">
        <v>7072</v>
      </c>
      <c r="L89011" s="2" t="s">
        <v>78357</v>
      </c>
    </row>
    <row r="89012" spans="1:12" x14ac:dyDescent="0.35">
      <c r="A89012">
        <v>208878</v>
      </c>
      <c r="B89012" s="1">
        <v>42807</v>
      </c>
      <c r="C89012" s="1">
        <v>42777</v>
      </c>
      <c r="D89012" s="2" t="s">
        <v>12</v>
      </c>
      <c r="E89012" s="2" t="s">
        <v>78358</v>
      </c>
      <c r="F89012">
        <v>54</v>
      </c>
      <c r="G89012" s="2" t="s">
        <v>42</v>
      </c>
      <c r="H89012">
        <v>62</v>
      </c>
      <c r="I89012" s="2" t="s">
        <v>15</v>
      </c>
      <c r="J89012" s="2" t="s">
        <v>16</v>
      </c>
      <c r="K89012" s="2" t="s">
        <v>7072</v>
      </c>
      <c r="L89012" s="2" t="s">
        <v>78357</v>
      </c>
    </row>
    <row r="89013" spans="1:12" x14ac:dyDescent="0.35">
      <c r="A89013">
        <v>208879</v>
      </c>
      <c r="B89013" s="1">
        <v>42808</v>
      </c>
      <c r="C89013" s="1">
        <v>42795</v>
      </c>
      <c r="D89013" s="2" t="s">
        <v>12</v>
      </c>
      <c r="E89013" s="2" t="s">
        <v>78359</v>
      </c>
      <c r="F89013">
        <v>54</v>
      </c>
      <c r="G89013" s="2" t="s">
        <v>42</v>
      </c>
      <c r="I89013" s="2" t="s">
        <v>22</v>
      </c>
      <c r="J89013" s="2" t="s">
        <v>22</v>
      </c>
      <c r="K89013" s="2" t="s">
        <v>851</v>
      </c>
      <c r="L89013" s="2" t="s">
        <v>78360</v>
      </c>
    </row>
    <row r="89014" spans="1:12" x14ac:dyDescent="0.35">
      <c r="A89014">
        <v>208879</v>
      </c>
      <c r="B89014" s="1">
        <v>42808</v>
      </c>
      <c r="C89014" s="1">
        <v>42795</v>
      </c>
      <c r="D89014" s="2" t="s">
        <v>12</v>
      </c>
      <c r="E89014" s="2" t="s">
        <v>78361</v>
      </c>
      <c r="F89014">
        <v>54</v>
      </c>
      <c r="G89014" s="2" t="s">
        <v>42</v>
      </c>
      <c r="I89014" s="2" t="s">
        <v>22</v>
      </c>
      <c r="J89014" s="2" t="s">
        <v>22</v>
      </c>
      <c r="K89014" s="2" t="s">
        <v>851</v>
      </c>
      <c r="L89014" s="2" t="s">
        <v>78360</v>
      </c>
    </row>
    <row r="89015" spans="1:12" x14ac:dyDescent="0.35">
      <c r="A89015">
        <v>208880</v>
      </c>
      <c r="B89015" s="1">
        <v>42808</v>
      </c>
      <c r="C89015" s="1"/>
      <c r="D89015" s="2" t="s">
        <v>12</v>
      </c>
      <c r="E89015" s="2" t="s">
        <v>67907</v>
      </c>
      <c r="F89015">
        <v>54</v>
      </c>
      <c r="G89015" s="2" t="s">
        <v>42</v>
      </c>
      <c r="I89015" s="2" t="s">
        <v>22</v>
      </c>
      <c r="J89015" s="2" t="s">
        <v>22</v>
      </c>
      <c r="K89015" s="2" t="s">
        <v>378</v>
      </c>
      <c r="L89015" s="2" t="s">
        <v>60347</v>
      </c>
    </row>
    <row r="89016" spans="1:12" x14ac:dyDescent="0.35">
      <c r="A89016">
        <v>208881</v>
      </c>
      <c r="B89016" s="1">
        <v>42808</v>
      </c>
      <c r="C89016" s="1">
        <v>42806</v>
      </c>
      <c r="D89016" s="2" t="s">
        <v>12</v>
      </c>
      <c r="E89016" s="2" t="s">
        <v>78362</v>
      </c>
      <c r="F89016">
        <v>54</v>
      </c>
      <c r="G89016" s="2" t="s">
        <v>42</v>
      </c>
      <c r="H89016">
        <v>55</v>
      </c>
      <c r="I89016" s="2" t="s">
        <v>15</v>
      </c>
      <c r="J89016" s="2" t="s">
        <v>16</v>
      </c>
      <c r="K89016" s="2" t="s">
        <v>7072</v>
      </c>
      <c r="L89016" s="2" t="s">
        <v>78363</v>
      </c>
    </row>
    <row r="89017" spans="1:12" x14ac:dyDescent="0.35">
      <c r="A89017">
        <v>208882</v>
      </c>
      <c r="B89017" s="1">
        <v>42808</v>
      </c>
      <c r="C89017" s="1"/>
      <c r="D89017" s="2" t="s">
        <v>12</v>
      </c>
      <c r="E89017" s="2" t="s">
        <v>36983</v>
      </c>
      <c r="F89017">
        <v>54</v>
      </c>
      <c r="G89017" s="2" t="s">
        <v>42</v>
      </c>
      <c r="H89017">
        <v>76</v>
      </c>
      <c r="I89017" s="2" t="s">
        <v>15</v>
      </c>
      <c r="J89017" s="2" t="s">
        <v>35</v>
      </c>
      <c r="K89017" s="2" t="s">
        <v>7072</v>
      </c>
      <c r="L89017" s="2" t="s">
        <v>14077</v>
      </c>
    </row>
    <row r="89018" spans="1:12" x14ac:dyDescent="0.35">
      <c r="A89018">
        <v>208882</v>
      </c>
      <c r="B89018" s="1">
        <v>42808</v>
      </c>
      <c r="C89018" s="1"/>
      <c r="D89018" s="2" t="s">
        <v>12</v>
      </c>
      <c r="E89018" s="2" t="s">
        <v>73458</v>
      </c>
      <c r="F89018">
        <v>54</v>
      </c>
      <c r="G89018" s="2" t="s">
        <v>42</v>
      </c>
      <c r="H89018">
        <v>76</v>
      </c>
      <c r="I89018" s="2" t="s">
        <v>15</v>
      </c>
      <c r="J89018" s="2" t="s">
        <v>35</v>
      </c>
      <c r="K89018" s="2" t="s">
        <v>7072</v>
      </c>
      <c r="L89018" s="2" t="s">
        <v>14077</v>
      </c>
    </row>
    <row r="89019" spans="1:12" x14ac:dyDescent="0.35">
      <c r="A89019">
        <v>208883</v>
      </c>
      <c r="B89019" s="1">
        <v>42808</v>
      </c>
      <c r="C89019" s="1">
        <v>42795</v>
      </c>
      <c r="D89019" s="2" t="s">
        <v>12</v>
      </c>
      <c r="E89019" s="2" t="s">
        <v>36983</v>
      </c>
      <c r="F89019">
        <v>54</v>
      </c>
      <c r="G89019" s="2" t="s">
        <v>42</v>
      </c>
      <c r="H89019">
        <v>63</v>
      </c>
      <c r="I89019" s="2" t="s">
        <v>15</v>
      </c>
      <c r="J89019" s="2" t="s">
        <v>35</v>
      </c>
      <c r="K89019" s="2" t="s">
        <v>23</v>
      </c>
      <c r="L89019" s="2" t="s">
        <v>37906</v>
      </c>
    </row>
    <row r="89020" spans="1:12" x14ac:dyDescent="0.35">
      <c r="A89020">
        <v>208883</v>
      </c>
      <c r="B89020" s="1">
        <v>42808</v>
      </c>
      <c r="C89020" s="1">
        <v>42795</v>
      </c>
      <c r="D89020" s="2" t="s">
        <v>12</v>
      </c>
      <c r="E89020" s="2" t="s">
        <v>73458</v>
      </c>
      <c r="F89020">
        <v>54</v>
      </c>
      <c r="G89020" s="2" t="s">
        <v>42</v>
      </c>
      <c r="H89020">
        <v>63</v>
      </c>
      <c r="I89020" s="2" t="s">
        <v>15</v>
      </c>
      <c r="J89020" s="2" t="s">
        <v>35</v>
      </c>
      <c r="K89020" s="2" t="s">
        <v>23</v>
      </c>
      <c r="L89020" s="2" t="s">
        <v>37906</v>
      </c>
    </row>
    <row r="89021" spans="1:12" x14ac:dyDescent="0.35">
      <c r="A89021">
        <v>208884</v>
      </c>
      <c r="B89021" s="1">
        <v>42808</v>
      </c>
      <c r="C89021" s="1"/>
      <c r="D89021" s="2" t="s">
        <v>12</v>
      </c>
      <c r="E89021" s="2" t="s">
        <v>36983</v>
      </c>
      <c r="F89021">
        <v>54</v>
      </c>
      <c r="G89021" s="2" t="s">
        <v>42</v>
      </c>
      <c r="I89021" s="2" t="s">
        <v>22</v>
      </c>
      <c r="J89021" s="2" t="s">
        <v>35</v>
      </c>
      <c r="K89021" s="2" t="s">
        <v>7072</v>
      </c>
      <c r="L89021" s="2" t="s">
        <v>14077</v>
      </c>
    </row>
    <row r="89022" spans="1:12" x14ac:dyDescent="0.35">
      <c r="A89022">
        <v>208885</v>
      </c>
      <c r="B89022" s="1">
        <v>42808</v>
      </c>
      <c r="C89022" s="1">
        <v>42801</v>
      </c>
      <c r="D89022" s="2" t="s">
        <v>12</v>
      </c>
      <c r="E89022" s="2" t="s">
        <v>78364</v>
      </c>
      <c r="F89022">
        <v>54</v>
      </c>
      <c r="G89022" s="2" t="s">
        <v>42</v>
      </c>
      <c r="I89022" s="2" t="s">
        <v>22</v>
      </c>
      <c r="J89022" s="2" t="s">
        <v>16</v>
      </c>
      <c r="K89022" s="2" t="s">
        <v>7860</v>
      </c>
      <c r="L89022" s="2" t="s">
        <v>78365</v>
      </c>
    </row>
    <row r="89023" spans="1:12" x14ac:dyDescent="0.35">
      <c r="A89023">
        <v>208886</v>
      </c>
      <c r="B89023" s="1">
        <v>42808</v>
      </c>
      <c r="C89023" s="1">
        <v>42800</v>
      </c>
      <c r="D89023" s="2" t="s">
        <v>12</v>
      </c>
      <c r="E89023" s="2" t="s">
        <v>1426</v>
      </c>
      <c r="F89023">
        <v>54</v>
      </c>
      <c r="G89023" s="2" t="s">
        <v>42</v>
      </c>
      <c r="H89023">
        <v>20</v>
      </c>
      <c r="I89023" s="2" t="s">
        <v>15</v>
      </c>
      <c r="J89023" s="2" t="s">
        <v>16</v>
      </c>
      <c r="K89023" s="2" t="s">
        <v>8319</v>
      </c>
      <c r="L89023" s="2" t="s">
        <v>78366</v>
      </c>
    </row>
    <row r="89024" spans="1:12" x14ac:dyDescent="0.35">
      <c r="A89024">
        <v>208887</v>
      </c>
      <c r="B89024" s="1">
        <v>42808</v>
      </c>
      <c r="C89024" s="1">
        <v>42449</v>
      </c>
      <c r="D89024" s="2" t="s">
        <v>12</v>
      </c>
      <c r="E89024" s="2" t="s">
        <v>76333</v>
      </c>
      <c r="F89024">
        <v>13</v>
      </c>
      <c r="G89024" s="2" t="s">
        <v>21</v>
      </c>
      <c r="H89024">
        <v>8</v>
      </c>
      <c r="I89024" s="2" t="s">
        <v>15</v>
      </c>
      <c r="J89024" s="2" t="s">
        <v>16</v>
      </c>
      <c r="K89024" s="2" t="s">
        <v>130</v>
      </c>
      <c r="L89024" s="2" t="s">
        <v>623</v>
      </c>
    </row>
    <row r="89025" spans="1:12" x14ac:dyDescent="0.35">
      <c r="A89025">
        <v>208889</v>
      </c>
      <c r="B89025" s="1">
        <v>42808</v>
      </c>
      <c r="C89025" s="1">
        <v>42807</v>
      </c>
      <c r="D89025" s="2" t="s">
        <v>12</v>
      </c>
      <c r="E89025" s="2" t="s">
        <v>78367</v>
      </c>
      <c r="F89025">
        <v>27</v>
      </c>
      <c r="G89025" s="2" t="s">
        <v>208</v>
      </c>
      <c r="H89025">
        <v>24</v>
      </c>
      <c r="I89025" s="2" t="s">
        <v>15</v>
      </c>
      <c r="J89025" s="2" t="s">
        <v>35</v>
      </c>
      <c r="K89025" s="2" t="s">
        <v>7072</v>
      </c>
      <c r="L89025" s="2" t="s">
        <v>822</v>
      </c>
    </row>
    <row r="89026" spans="1:12" x14ac:dyDescent="0.35">
      <c r="A89026">
        <v>208890</v>
      </c>
      <c r="B89026" s="1">
        <v>42808</v>
      </c>
      <c r="C89026" s="1">
        <v>42806</v>
      </c>
      <c r="D89026" s="2" t="s">
        <v>237</v>
      </c>
      <c r="E89026" s="2" t="s">
        <v>5495</v>
      </c>
      <c r="F89026">
        <v>54</v>
      </c>
      <c r="G89026" s="2" t="s">
        <v>42</v>
      </c>
      <c r="H89026">
        <v>36</v>
      </c>
      <c r="I89026" s="2" t="s">
        <v>15</v>
      </c>
      <c r="J89026" s="2" t="s">
        <v>16</v>
      </c>
      <c r="K89026" s="2" t="s">
        <v>7072</v>
      </c>
      <c r="L89026" s="2" t="s">
        <v>78368</v>
      </c>
    </row>
    <row r="89027" spans="1:12" x14ac:dyDescent="0.35">
      <c r="A89027">
        <v>208890</v>
      </c>
      <c r="B89027" s="1">
        <v>42808</v>
      </c>
      <c r="C89027" s="1">
        <v>42806</v>
      </c>
      <c r="D89027" s="2" t="s">
        <v>12</v>
      </c>
      <c r="E89027" s="2" t="s">
        <v>78369</v>
      </c>
      <c r="F89027">
        <v>53</v>
      </c>
      <c r="G89027" s="2" t="s">
        <v>54</v>
      </c>
      <c r="H89027">
        <v>36</v>
      </c>
      <c r="I89027" s="2" t="s">
        <v>15</v>
      </c>
      <c r="J89027" s="2" t="s">
        <v>16</v>
      </c>
      <c r="K89027" s="2" t="s">
        <v>7072</v>
      </c>
      <c r="L89027" s="2" t="s">
        <v>78368</v>
      </c>
    </row>
    <row r="89028" spans="1:12" x14ac:dyDescent="0.35">
      <c r="A89028">
        <v>208891</v>
      </c>
      <c r="B89028" s="1">
        <v>42808</v>
      </c>
      <c r="C89028" s="1">
        <v>42792</v>
      </c>
      <c r="D89028" s="2" t="s">
        <v>12</v>
      </c>
      <c r="E89028" s="2" t="s">
        <v>78370</v>
      </c>
      <c r="F89028">
        <v>37</v>
      </c>
      <c r="G89028" s="2" t="s">
        <v>114</v>
      </c>
      <c r="I89028" s="2" t="s">
        <v>22</v>
      </c>
      <c r="J89028" s="2" t="s">
        <v>22</v>
      </c>
      <c r="K89028" s="2" t="s">
        <v>8031</v>
      </c>
      <c r="L89028" s="2" t="s">
        <v>12516</v>
      </c>
    </row>
    <row r="89029" spans="1:12" x14ac:dyDescent="0.35">
      <c r="A89029">
        <v>208892</v>
      </c>
      <c r="B89029" s="1">
        <v>42808</v>
      </c>
      <c r="C89029" s="1">
        <v>42802</v>
      </c>
      <c r="D89029" s="2" t="s">
        <v>12</v>
      </c>
      <c r="E89029" s="2" t="s">
        <v>78371</v>
      </c>
      <c r="F89029">
        <v>22</v>
      </c>
      <c r="G89029" s="2" t="s">
        <v>38</v>
      </c>
      <c r="H89029">
        <v>58</v>
      </c>
      <c r="I89029" s="2" t="s">
        <v>15</v>
      </c>
      <c r="J89029" s="2" t="s">
        <v>35</v>
      </c>
      <c r="K89029" s="2" t="s">
        <v>7072</v>
      </c>
      <c r="L89029" s="2" t="s">
        <v>78372</v>
      </c>
    </row>
    <row r="89030" spans="1:12" x14ac:dyDescent="0.35">
      <c r="A89030">
        <v>208893</v>
      </c>
      <c r="B89030" s="1">
        <v>42808</v>
      </c>
      <c r="C89030" s="1">
        <v>42795</v>
      </c>
      <c r="D89030" s="2" t="s">
        <v>12</v>
      </c>
      <c r="E89030" s="2" t="s">
        <v>57048</v>
      </c>
      <c r="F89030">
        <v>53</v>
      </c>
      <c r="G89030" s="2" t="s">
        <v>54</v>
      </c>
      <c r="H89030">
        <v>31</v>
      </c>
      <c r="I89030" s="2" t="s">
        <v>15</v>
      </c>
      <c r="J89030" s="2" t="s">
        <v>16</v>
      </c>
      <c r="K89030" s="2" t="s">
        <v>231</v>
      </c>
      <c r="L89030" s="2" t="s">
        <v>78373</v>
      </c>
    </row>
    <row r="89031" spans="1:12" x14ac:dyDescent="0.35">
      <c r="A89031">
        <v>208894</v>
      </c>
      <c r="B89031" s="1">
        <v>42808</v>
      </c>
      <c r="C89031" s="1">
        <v>40988</v>
      </c>
      <c r="D89031" s="2" t="s">
        <v>12</v>
      </c>
      <c r="E89031" s="2" t="s">
        <v>321</v>
      </c>
      <c r="F89031">
        <v>53</v>
      </c>
      <c r="G89031" s="2" t="s">
        <v>54</v>
      </c>
      <c r="H89031">
        <v>70</v>
      </c>
      <c r="I89031" s="2" t="s">
        <v>15</v>
      </c>
      <c r="J89031" s="2" t="s">
        <v>16</v>
      </c>
      <c r="K89031" s="2" t="s">
        <v>39</v>
      </c>
      <c r="L89031" s="2" t="s">
        <v>78374</v>
      </c>
    </row>
    <row r="89032" spans="1:12" x14ac:dyDescent="0.35">
      <c r="A89032">
        <v>208895</v>
      </c>
      <c r="B89032" s="1">
        <v>42808</v>
      </c>
      <c r="C89032" s="1">
        <v>37579</v>
      </c>
      <c r="D89032" s="2" t="s">
        <v>12</v>
      </c>
      <c r="E89032" s="2" t="s">
        <v>321</v>
      </c>
      <c r="F89032">
        <v>53</v>
      </c>
      <c r="G89032" s="2" t="s">
        <v>54</v>
      </c>
      <c r="I89032" s="2" t="s">
        <v>22</v>
      </c>
      <c r="J89032" s="2" t="s">
        <v>16</v>
      </c>
      <c r="K89032" s="2" t="s">
        <v>7079</v>
      </c>
      <c r="L89032" s="2" t="s">
        <v>31853</v>
      </c>
    </row>
    <row r="89033" spans="1:12" x14ac:dyDescent="0.35">
      <c r="A89033">
        <v>208896</v>
      </c>
      <c r="B89033" s="1">
        <v>42808</v>
      </c>
      <c r="C89033" s="1">
        <v>42664</v>
      </c>
      <c r="D89033" s="2" t="s">
        <v>12</v>
      </c>
      <c r="E89033" s="2" t="s">
        <v>321</v>
      </c>
      <c r="F89033">
        <v>53</v>
      </c>
      <c r="G89033" s="2" t="s">
        <v>54</v>
      </c>
      <c r="H89033">
        <v>67</v>
      </c>
      <c r="I89033" s="2" t="s">
        <v>15</v>
      </c>
      <c r="J89033" s="2" t="s">
        <v>35</v>
      </c>
      <c r="K89033" s="2" t="s">
        <v>8031</v>
      </c>
      <c r="L89033" s="2" t="s">
        <v>78375</v>
      </c>
    </row>
    <row r="89034" spans="1:12" x14ac:dyDescent="0.35">
      <c r="A89034">
        <v>208897</v>
      </c>
      <c r="B89034" s="1">
        <v>42808</v>
      </c>
      <c r="C89034" s="1"/>
      <c r="D89034" s="2" t="s">
        <v>12</v>
      </c>
      <c r="E89034" s="2" t="s">
        <v>321</v>
      </c>
      <c r="F89034">
        <v>53</v>
      </c>
      <c r="G89034" s="2" t="s">
        <v>54</v>
      </c>
      <c r="H89034">
        <v>66</v>
      </c>
      <c r="I89034" s="2" t="s">
        <v>15</v>
      </c>
      <c r="J89034" s="2" t="s">
        <v>35</v>
      </c>
      <c r="K89034" s="2" t="s">
        <v>6827</v>
      </c>
      <c r="L89034" s="2" t="s">
        <v>70002</v>
      </c>
    </row>
    <row r="89035" spans="1:12" x14ac:dyDescent="0.35">
      <c r="A89035">
        <v>208898</v>
      </c>
      <c r="B89035" s="1">
        <v>42808</v>
      </c>
      <c r="C89035" s="1">
        <v>42123</v>
      </c>
      <c r="D89035" s="2" t="s">
        <v>12</v>
      </c>
      <c r="E89035" s="2" t="s">
        <v>321</v>
      </c>
      <c r="F89035">
        <v>53</v>
      </c>
      <c r="G89035" s="2" t="s">
        <v>54</v>
      </c>
      <c r="I89035" s="2" t="s">
        <v>22</v>
      </c>
      <c r="J89035" s="2" t="s">
        <v>16</v>
      </c>
      <c r="K89035" s="2" t="s">
        <v>7079</v>
      </c>
      <c r="L89035" s="2" t="s">
        <v>31853</v>
      </c>
    </row>
    <row r="89036" spans="1:12" x14ac:dyDescent="0.35">
      <c r="A89036">
        <v>208899</v>
      </c>
      <c r="B89036" s="1">
        <v>42808</v>
      </c>
      <c r="C89036" s="1">
        <v>40938</v>
      </c>
      <c r="D89036" s="2" t="s">
        <v>12</v>
      </c>
      <c r="E89036" s="2" t="s">
        <v>321</v>
      </c>
      <c r="F89036">
        <v>53</v>
      </c>
      <c r="G89036" s="2" t="s">
        <v>54</v>
      </c>
      <c r="H89036">
        <v>53</v>
      </c>
      <c r="I89036" s="2" t="s">
        <v>15</v>
      </c>
      <c r="J89036" s="2" t="s">
        <v>16</v>
      </c>
      <c r="K89036" s="2" t="s">
        <v>6827</v>
      </c>
      <c r="L89036" s="2" t="s">
        <v>78376</v>
      </c>
    </row>
    <row r="89037" spans="1:12" x14ac:dyDescent="0.35">
      <c r="A89037">
        <v>208900</v>
      </c>
      <c r="B89037" s="1">
        <v>42808</v>
      </c>
      <c r="C89037" s="1"/>
      <c r="D89037" s="2" t="s">
        <v>12</v>
      </c>
      <c r="E89037" s="2" t="s">
        <v>321</v>
      </c>
      <c r="F89037">
        <v>53</v>
      </c>
      <c r="G89037" s="2" t="s">
        <v>54</v>
      </c>
      <c r="I89037" s="2" t="s">
        <v>22</v>
      </c>
      <c r="J89037" s="2" t="s">
        <v>16</v>
      </c>
      <c r="K89037" s="2" t="s">
        <v>7079</v>
      </c>
      <c r="L89037" s="2" t="s">
        <v>31853</v>
      </c>
    </row>
    <row r="89038" spans="1:12" x14ac:dyDescent="0.35">
      <c r="A89038">
        <v>208901</v>
      </c>
      <c r="B89038" s="1">
        <v>42808</v>
      </c>
      <c r="C89038" s="1"/>
      <c r="D89038" s="2" t="s">
        <v>12</v>
      </c>
      <c r="E89038" s="2" t="s">
        <v>321</v>
      </c>
      <c r="F89038">
        <v>53</v>
      </c>
      <c r="G89038" s="2" t="s">
        <v>54</v>
      </c>
      <c r="I89038" s="2" t="s">
        <v>22</v>
      </c>
      <c r="J89038" s="2" t="s">
        <v>35</v>
      </c>
      <c r="K89038" s="2" t="s">
        <v>6827</v>
      </c>
      <c r="L89038" s="2" t="s">
        <v>70002</v>
      </c>
    </row>
    <row r="89039" spans="1:12" x14ac:dyDescent="0.35">
      <c r="A89039">
        <v>208902</v>
      </c>
      <c r="B89039" s="1">
        <v>42808</v>
      </c>
      <c r="C89039" s="1"/>
      <c r="D89039" s="2" t="s">
        <v>12</v>
      </c>
      <c r="E89039" s="2" t="s">
        <v>321</v>
      </c>
      <c r="F89039">
        <v>53</v>
      </c>
      <c r="G89039" s="2" t="s">
        <v>54</v>
      </c>
      <c r="I89039" s="2" t="s">
        <v>22</v>
      </c>
      <c r="J89039" s="2" t="s">
        <v>16</v>
      </c>
      <c r="K89039" s="2" t="s">
        <v>6827</v>
      </c>
      <c r="L89039" s="2" t="s">
        <v>74233</v>
      </c>
    </row>
    <row r="89040" spans="1:12" x14ac:dyDescent="0.35">
      <c r="A89040">
        <v>208903</v>
      </c>
      <c r="B89040" s="1">
        <v>42808</v>
      </c>
      <c r="C89040" s="1"/>
      <c r="D89040" s="2" t="s">
        <v>12</v>
      </c>
      <c r="E89040" s="2" t="s">
        <v>321</v>
      </c>
      <c r="F89040">
        <v>53</v>
      </c>
      <c r="G89040" s="2" t="s">
        <v>54</v>
      </c>
      <c r="I89040" s="2" t="s">
        <v>22</v>
      </c>
      <c r="J89040" s="2" t="s">
        <v>16</v>
      </c>
      <c r="K89040" s="2" t="s">
        <v>7079</v>
      </c>
      <c r="L89040" s="2" t="s">
        <v>78377</v>
      </c>
    </row>
    <row r="89041" spans="1:12" x14ac:dyDescent="0.35">
      <c r="A89041">
        <v>208904</v>
      </c>
      <c r="B89041" s="1">
        <v>42808</v>
      </c>
      <c r="C89041" s="1"/>
      <c r="D89041" s="2" t="s">
        <v>12</v>
      </c>
      <c r="E89041" s="2" t="s">
        <v>321</v>
      </c>
      <c r="F89041">
        <v>53</v>
      </c>
      <c r="G89041" s="2" t="s">
        <v>54</v>
      </c>
      <c r="I89041" s="2" t="s">
        <v>22</v>
      </c>
      <c r="J89041" s="2" t="s">
        <v>35</v>
      </c>
      <c r="K89041" s="2" t="s">
        <v>7079</v>
      </c>
      <c r="L89041" s="2" t="s">
        <v>70002</v>
      </c>
    </row>
    <row r="89042" spans="1:12" x14ac:dyDescent="0.35">
      <c r="A89042">
        <v>208905</v>
      </c>
      <c r="B89042" s="1">
        <v>42808</v>
      </c>
      <c r="C89042" s="1">
        <v>42408</v>
      </c>
      <c r="D89042" s="2" t="s">
        <v>12</v>
      </c>
      <c r="E89042" s="2" t="s">
        <v>321</v>
      </c>
      <c r="F89042">
        <v>53</v>
      </c>
      <c r="G89042" s="2" t="s">
        <v>54</v>
      </c>
      <c r="I89042" s="2" t="s">
        <v>22</v>
      </c>
      <c r="J89042" s="2" t="s">
        <v>16</v>
      </c>
      <c r="K89042" s="2" t="s">
        <v>7079</v>
      </c>
      <c r="L89042" s="2" t="s">
        <v>31853</v>
      </c>
    </row>
    <row r="89043" spans="1:12" x14ac:dyDescent="0.35">
      <c r="A89043">
        <v>208909</v>
      </c>
      <c r="B89043" s="1">
        <v>42808</v>
      </c>
      <c r="C89043" s="1"/>
      <c r="D89043" s="2" t="s">
        <v>12</v>
      </c>
      <c r="E89043" s="2" t="s">
        <v>78378</v>
      </c>
      <c r="F89043">
        <v>29</v>
      </c>
      <c r="G89043" s="2" t="s">
        <v>49</v>
      </c>
      <c r="I89043" s="2" t="s">
        <v>22</v>
      </c>
      <c r="J89043" s="2" t="s">
        <v>16</v>
      </c>
      <c r="K89043" s="2" t="s">
        <v>28</v>
      </c>
      <c r="L89043" s="2" t="s">
        <v>822</v>
      </c>
    </row>
    <row r="89044" spans="1:12" x14ac:dyDescent="0.35">
      <c r="A89044">
        <v>208911</v>
      </c>
      <c r="B89044" s="1">
        <v>42808</v>
      </c>
      <c r="C89044" s="1"/>
      <c r="D89044" s="2" t="s">
        <v>12</v>
      </c>
      <c r="E89044" s="2" t="s">
        <v>78379</v>
      </c>
      <c r="F89044">
        <v>3</v>
      </c>
      <c r="G89044" s="2" t="s">
        <v>14</v>
      </c>
      <c r="I89044" s="2" t="s">
        <v>22</v>
      </c>
      <c r="J89044" s="2" t="s">
        <v>16</v>
      </c>
      <c r="K89044" s="2" t="s">
        <v>28</v>
      </c>
      <c r="L89044" s="2" t="s">
        <v>78380</v>
      </c>
    </row>
    <row r="89045" spans="1:12" x14ac:dyDescent="0.35">
      <c r="A89045">
        <v>208912</v>
      </c>
      <c r="B89045" s="1">
        <v>42809</v>
      </c>
      <c r="C89045" s="1"/>
      <c r="D89045" s="2" t="s">
        <v>12</v>
      </c>
      <c r="E89045" s="2" t="s">
        <v>62144</v>
      </c>
      <c r="F89045">
        <v>54</v>
      </c>
      <c r="G89045" s="2" t="s">
        <v>42</v>
      </c>
      <c r="I89045" s="2" t="s">
        <v>22</v>
      </c>
      <c r="J89045" s="2" t="s">
        <v>35</v>
      </c>
      <c r="K89045" s="2" t="s">
        <v>868</v>
      </c>
      <c r="L89045" s="2" t="s">
        <v>78381</v>
      </c>
    </row>
    <row r="89046" spans="1:12" x14ac:dyDescent="0.35">
      <c r="A89046">
        <v>208913</v>
      </c>
      <c r="B89046" s="1">
        <v>42809</v>
      </c>
      <c r="C89046" s="1">
        <v>42802</v>
      </c>
      <c r="D89046" s="2" t="s">
        <v>12</v>
      </c>
      <c r="E89046" s="2" t="s">
        <v>50902</v>
      </c>
      <c r="F89046">
        <v>54</v>
      </c>
      <c r="G89046" s="2" t="s">
        <v>42</v>
      </c>
      <c r="H89046">
        <v>71</v>
      </c>
      <c r="I89046" s="2" t="s">
        <v>15</v>
      </c>
      <c r="J89046" s="2" t="s">
        <v>16</v>
      </c>
      <c r="K89046" s="2" t="s">
        <v>851</v>
      </c>
      <c r="L89046" s="2" t="s">
        <v>78382</v>
      </c>
    </row>
    <row r="89047" spans="1:12" x14ac:dyDescent="0.35">
      <c r="A89047">
        <v>208914</v>
      </c>
      <c r="B89047" s="1">
        <v>42809</v>
      </c>
      <c r="C89047" s="1"/>
      <c r="D89047" s="2" t="s">
        <v>12</v>
      </c>
      <c r="E89047" s="2" t="s">
        <v>78383</v>
      </c>
      <c r="F89047">
        <v>54</v>
      </c>
      <c r="G89047" s="2" t="s">
        <v>42</v>
      </c>
      <c r="H89047">
        <v>91</v>
      </c>
      <c r="I89047" s="2" t="s">
        <v>15</v>
      </c>
      <c r="J89047" s="2" t="s">
        <v>35</v>
      </c>
      <c r="K89047" s="2" t="s">
        <v>378</v>
      </c>
      <c r="L89047" s="2" t="s">
        <v>78384</v>
      </c>
    </row>
    <row r="89048" spans="1:12" x14ac:dyDescent="0.35">
      <c r="A89048">
        <v>208918</v>
      </c>
      <c r="B89048" s="1">
        <v>42809</v>
      </c>
      <c r="C89048" s="1"/>
      <c r="D89048" s="2" t="s">
        <v>12</v>
      </c>
      <c r="E89048" s="2" t="s">
        <v>30999</v>
      </c>
      <c r="F89048">
        <v>54</v>
      </c>
      <c r="G89048" s="2" t="s">
        <v>42</v>
      </c>
      <c r="H89048">
        <v>75</v>
      </c>
      <c r="I89048" s="2" t="s">
        <v>15</v>
      </c>
      <c r="J89048" s="2" t="s">
        <v>16</v>
      </c>
      <c r="K89048" s="2" t="s">
        <v>7072</v>
      </c>
      <c r="L89048" s="2" t="s">
        <v>77613</v>
      </c>
    </row>
    <row r="89049" spans="1:12" x14ac:dyDescent="0.35">
      <c r="A89049">
        <v>208919</v>
      </c>
      <c r="B89049" s="1">
        <v>42809</v>
      </c>
      <c r="C89049" s="1"/>
      <c r="D89049" s="2" t="s">
        <v>12</v>
      </c>
      <c r="E89049" s="2" t="s">
        <v>321</v>
      </c>
      <c r="F89049">
        <v>23</v>
      </c>
      <c r="G89049" s="2" t="s">
        <v>167</v>
      </c>
      <c r="I89049" s="2" t="s">
        <v>22</v>
      </c>
      <c r="J89049" s="2" t="s">
        <v>22</v>
      </c>
      <c r="K89049" s="2" t="s">
        <v>378</v>
      </c>
      <c r="L89049" s="2" t="s">
        <v>78133</v>
      </c>
    </row>
    <row r="89050" spans="1:12" x14ac:dyDescent="0.35">
      <c r="A89050">
        <v>208920</v>
      </c>
      <c r="B89050" s="1">
        <v>42809</v>
      </c>
      <c r="C89050" s="1"/>
      <c r="D89050" s="2" t="s">
        <v>12</v>
      </c>
      <c r="E89050" s="2" t="s">
        <v>321</v>
      </c>
      <c r="F89050">
        <v>23</v>
      </c>
      <c r="G89050" s="2" t="s">
        <v>167</v>
      </c>
      <c r="I89050" s="2" t="s">
        <v>22</v>
      </c>
      <c r="J89050" s="2" t="s">
        <v>22</v>
      </c>
      <c r="K89050" s="2" t="s">
        <v>378</v>
      </c>
      <c r="L89050" s="2" t="s">
        <v>78133</v>
      </c>
    </row>
    <row r="89051" spans="1:12" x14ac:dyDescent="0.35">
      <c r="A89051">
        <v>208921</v>
      </c>
      <c r="B89051" s="1">
        <v>42809</v>
      </c>
      <c r="C89051" s="1"/>
      <c r="D89051" s="2" t="s">
        <v>12</v>
      </c>
      <c r="E89051" s="2" t="s">
        <v>321</v>
      </c>
      <c r="F89051">
        <v>23</v>
      </c>
      <c r="G89051" s="2" t="s">
        <v>167</v>
      </c>
      <c r="I89051" s="2" t="s">
        <v>22</v>
      </c>
      <c r="J89051" s="2" t="s">
        <v>22</v>
      </c>
      <c r="K89051" s="2" t="s">
        <v>378</v>
      </c>
      <c r="L89051" s="2" t="s">
        <v>78133</v>
      </c>
    </row>
    <row r="89052" spans="1:12" x14ac:dyDescent="0.35">
      <c r="A89052">
        <v>208922</v>
      </c>
      <c r="B89052" s="1">
        <v>42809</v>
      </c>
      <c r="C89052" s="1"/>
      <c r="D89052" s="2" t="s">
        <v>12</v>
      </c>
      <c r="E89052" s="2" t="s">
        <v>78385</v>
      </c>
      <c r="F89052">
        <v>54</v>
      </c>
      <c r="G89052" s="2" t="s">
        <v>42</v>
      </c>
      <c r="H89052">
        <v>75</v>
      </c>
      <c r="I89052" s="2" t="s">
        <v>15</v>
      </c>
      <c r="J89052" s="2" t="s">
        <v>35</v>
      </c>
      <c r="K89052" s="2" t="s">
        <v>7079</v>
      </c>
      <c r="L89052" s="2" t="s">
        <v>78386</v>
      </c>
    </row>
    <row r="89053" spans="1:12" x14ac:dyDescent="0.35">
      <c r="A89053">
        <v>208922</v>
      </c>
      <c r="B89053" s="1">
        <v>42809</v>
      </c>
      <c r="C89053" s="1"/>
      <c r="D89053" s="2" t="s">
        <v>12</v>
      </c>
      <c r="E89053" s="2" t="s">
        <v>78387</v>
      </c>
      <c r="F89053">
        <v>54</v>
      </c>
      <c r="G89053" s="2" t="s">
        <v>42</v>
      </c>
      <c r="H89053">
        <v>75</v>
      </c>
      <c r="I89053" s="2" t="s">
        <v>15</v>
      </c>
      <c r="J89053" s="2" t="s">
        <v>35</v>
      </c>
      <c r="K89053" s="2" t="s">
        <v>7079</v>
      </c>
      <c r="L89053" s="2" t="s">
        <v>78386</v>
      </c>
    </row>
    <row r="89054" spans="1:12" x14ac:dyDescent="0.35">
      <c r="A89054">
        <v>208923</v>
      </c>
      <c r="B89054" s="1">
        <v>42809</v>
      </c>
      <c r="C89054" s="1"/>
      <c r="D89054" s="2" t="s">
        <v>12</v>
      </c>
      <c r="E89054" s="2" t="s">
        <v>321</v>
      </c>
      <c r="F89054">
        <v>23</v>
      </c>
      <c r="G89054" s="2" t="s">
        <v>167</v>
      </c>
      <c r="I89054" s="2" t="s">
        <v>22</v>
      </c>
      <c r="J89054" s="2" t="s">
        <v>22</v>
      </c>
      <c r="K89054" s="2" t="s">
        <v>378</v>
      </c>
      <c r="L89054" s="2" t="s">
        <v>78133</v>
      </c>
    </row>
    <row r="89055" spans="1:12" x14ac:dyDescent="0.35">
      <c r="A89055">
        <v>208924</v>
      </c>
      <c r="B89055" s="1">
        <v>42809</v>
      </c>
      <c r="C89055" s="1"/>
      <c r="D89055" s="2" t="s">
        <v>12</v>
      </c>
      <c r="E89055" s="2" t="s">
        <v>321</v>
      </c>
      <c r="F89055">
        <v>23</v>
      </c>
      <c r="G89055" s="2" t="s">
        <v>167</v>
      </c>
      <c r="I89055" s="2" t="s">
        <v>22</v>
      </c>
      <c r="J89055" s="2" t="s">
        <v>22</v>
      </c>
      <c r="K89055" s="2" t="s">
        <v>378</v>
      </c>
      <c r="L89055" s="2" t="s">
        <v>78133</v>
      </c>
    </row>
    <row r="89056" spans="1:12" x14ac:dyDescent="0.35">
      <c r="A89056">
        <v>208925</v>
      </c>
      <c r="B89056" s="1">
        <v>42809</v>
      </c>
      <c r="C89056" s="1"/>
      <c r="D89056" s="2" t="s">
        <v>12</v>
      </c>
      <c r="E89056" s="2" t="s">
        <v>321</v>
      </c>
      <c r="F89056">
        <v>23</v>
      </c>
      <c r="G89056" s="2" t="s">
        <v>167</v>
      </c>
      <c r="I89056" s="2" t="s">
        <v>22</v>
      </c>
      <c r="J89056" s="2" t="s">
        <v>22</v>
      </c>
      <c r="K89056" s="2" t="s">
        <v>28</v>
      </c>
      <c r="L89056" s="2" t="s">
        <v>78133</v>
      </c>
    </row>
    <row r="89057" spans="1:12" x14ac:dyDescent="0.35">
      <c r="A89057">
        <v>208926</v>
      </c>
      <c r="B89057" s="1">
        <v>42809</v>
      </c>
      <c r="C89057" s="1"/>
      <c r="D89057" s="2" t="s">
        <v>12</v>
      </c>
      <c r="E89057" s="2" t="s">
        <v>321</v>
      </c>
      <c r="F89057">
        <v>23</v>
      </c>
      <c r="G89057" s="2" t="s">
        <v>167</v>
      </c>
      <c r="I89057" s="2" t="s">
        <v>22</v>
      </c>
      <c r="J89057" s="2" t="s">
        <v>22</v>
      </c>
      <c r="K89057" s="2" t="s">
        <v>28</v>
      </c>
      <c r="L89057" s="2" t="s">
        <v>78133</v>
      </c>
    </row>
    <row r="89058" spans="1:12" x14ac:dyDescent="0.35">
      <c r="A89058">
        <v>208927</v>
      </c>
      <c r="B89058" s="1">
        <v>42809</v>
      </c>
      <c r="C89058" s="1"/>
      <c r="D89058" s="2" t="s">
        <v>12</v>
      </c>
      <c r="E89058" s="2" t="s">
        <v>321</v>
      </c>
      <c r="F89058">
        <v>23</v>
      </c>
      <c r="G89058" s="2" t="s">
        <v>167</v>
      </c>
      <c r="I89058" s="2" t="s">
        <v>22</v>
      </c>
      <c r="J89058" s="2" t="s">
        <v>22</v>
      </c>
      <c r="K89058" s="2" t="s">
        <v>28</v>
      </c>
      <c r="L89058" s="2" t="s">
        <v>78133</v>
      </c>
    </row>
    <row r="89059" spans="1:12" x14ac:dyDescent="0.35">
      <c r="A89059">
        <v>208928</v>
      </c>
      <c r="B89059" s="1">
        <v>42809</v>
      </c>
      <c r="C89059" s="1"/>
      <c r="D89059" s="2" t="s">
        <v>12</v>
      </c>
      <c r="E89059" s="2" t="s">
        <v>321</v>
      </c>
      <c r="F89059">
        <v>23</v>
      </c>
      <c r="G89059" s="2" t="s">
        <v>167</v>
      </c>
      <c r="I89059" s="2" t="s">
        <v>22</v>
      </c>
      <c r="J89059" s="2" t="s">
        <v>22</v>
      </c>
      <c r="K89059" s="2" t="s">
        <v>28</v>
      </c>
      <c r="L89059" s="2" t="s">
        <v>78133</v>
      </c>
    </row>
    <row r="89060" spans="1:12" x14ac:dyDescent="0.35">
      <c r="A89060">
        <v>208929</v>
      </c>
      <c r="B89060" s="1">
        <v>42809</v>
      </c>
      <c r="C89060" s="1"/>
      <c r="D89060" s="2" t="s">
        <v>12</v>
      </c>
      <c r="E89060" s="2" t="s">
        <v>321</v>
      </c>
      <c r="F89060">
        <v>23</v>
      </c>
      <c r="G89060" s="2" t="s">
        <v>167</v>
      </c>
      <c r="I89060" s="2" t="s">
        <v>22</v>
      </c>
      <c r="J89060" s="2" t="s">
        <v>22</v>
      </c>
      <c r="K89060" s="2" t="s">
        <v>28</v>
      </c>
      <c r="L89060" s="2" t="s">
        <v>78133</v>
      </c>
    </row>
    <row r="89061" spans="1:12" x14ac:dyDescent="0.35">
      <c r="A89061">
        <v>208930</v>
      </c>
      <c r="B89061" s="1">
        <v>42809</v>
      </c>
      <c r="C89061" s="1"/>
      <c r="D89061" s="2" t="s">
        <v>12</v>
      </c>
      <c r="E89061" s="2" t="s">
        <v>321</v>
      </c>
      <c r="F89061">
        <v>23</v>
      </c>
      <c r="G89061" s="2" t="s">
        <v>167</v>
      </c>
      <c r="I89061" s="2" t="s">
        <v>22</v>
      </c>
      <c r="J89061" s="2" t="s">
        <v>22</v>
      </c>
      <c r="K89061" s="2" t="s">
        <v>28</v>
      </c>
      <c r="L89061" s="2" t="s">
        <v>78133</v>
      </c>
    </row>
    <row r="89062" spans="1:12" x14ac:dyDescent="0.35">
      <c r="A89062">
        <v>208931</v>
      </c>
      <c r="B89062" s="1">
        <v>42809</v>
      </c>
      <c r="C89062" s="1">
        <v>42770</v>
      </c>
      <c r="D89062" s="2" t="s">
        <v>12</v>
      </c>
      <c r="E89062" s="2" t="s">
        <v>78388</v>
      </c>
      <c r="F89062">
        <v>54</v>
      </c>
      <c r="G89062" s="2" t="s">
        <v>42</v>
      </c>
      <c r="I89062" s="2" t="s">
        <v>22</v>
      </c>
      <c r="J89062" s="2" t="s">
        <v>22</v>
      </c>
      <c r="K89062" s="2" t="s">
        <v>7027</v>
      </c>
      <c r="L89062" s="2" t="s">
        <v>78389</v>
      </c>
    </row>
    <row r="89063" spans="1:12" x14ac:dyDescent="0.35">
      <c r="A89063">
        <v>208932</v>
      </c>
      <c r="B89063" s="1">
        <v>42809</v>
      </c>
      <c r="C89063" s="1">
        <v>42613</v>
      </c>
      <c r="D89063" s="2" t="s">
        <v>237</v>
      </c>
      <c r="E89063" s="2" t="s">
        <v>26236</v>
      </c>
      <c r="F89063">
        <v>45</v>
      </c>
      <c r="G89063" s="2" t="s">
        <v>84</v>
      </c>
      <c r="I89063" s="2" t="s">
        <v>22</v>
      </c>
      <c r="J89063" s="2" t="s">
        <v>35</v>
      </c>
      <c r="K89063" s="2" t="s">
        <v>378</v>
      </c>
      <c r="L89063" s="2" t="s">
        <v>78390</v>
      </c>
    </row>
    <row r="89064" spans="1:12" x14ac:dyDescent="0.35">
      <c r="A89064">
        <v>208932</v>
      </c>
      <c r="B89064" s="1">
        <v>42809</v>
      </c>
      <c r="C89064" s="1">
        <v>42613</v>
      </c>
      <c r="D89064" s="2" t="s">
        <v>12</v>
      </c>
      <c r="E89064" s="2" t="s">
        <v>47728</v>
      </c>
      <c r="F89064">
        <v>54</v>
      </c>
      <c r="G89064" s="2" t="s">
        <v>42</v>
      </c>
      <c r="I89064" s="2" t="s">
        <v>22</v>
      </c>
      <c r="J89064" s="2" t="s">
        <v>35</v>
      </c>
      <c r="K89064" s="2" t="s">
        <v>378</v>
      </c>
      <c r="L89064" s="2" t="s">
        <v>78390</v>
      </c>
    </row>
    <row r="89065" spans="1:12" x14ac:dyDescent="0.35">
      <c r="A89065">
        <v>208933</v>
      </c>
      <c r="B89065" s="1">
        <v>42809</v>
      </c>
      <c r="C89065" s="1"/>
      <c r="D89065" s="2" t="s">
        <v>12</v>
      </c>
      <c r="E89065" s="2" t="s">
        <v>78391</v>
      </c>
      <c r="F89065">
        <v>54</v>
      </c>
      <c r="G89065" s="2" t="s">
        <v>42</v>
      </c>
      <c r="H89065">
        <v>52</v>
      </c>
      <c r="I89065" s="2" t="s">
        <v>15</v>
      </c>
      <c r="J89065" s="2" t="s">
        <v>16</v>
      </c>
      <c r="K89065" s="2" t="s">
        <v>7079</v>
      </c>
      <c r="L89065" s="2" t="s">
        <v>78392</v>
      </c>
    </row>
    <row r="89066" spans="1:12" x14ac:dyDescent="0.35">
      <c r="A89066">
        <v>208933</v>
      </c>
      <c r="B89066" s="1">
        <v>42809</v>
      </c>
      <c r="C89066" s="1"/>
      <c r="D89066" s="2" t="s">
        <v>12</v>
      </c>
      <c r="E89066" s="2" t="s">
        <v>78393</v>
      </c>
      <c r="F89066">
        <v>54</v>
      </c>
      <c r="G89066" s="2" t="s">
        <v>42</v>
      </c>
      <c r="H89066">
        <v>52</v>
      </c>
      <c r="I89066" s="2" t="s">
        <v>15</v>
      </c>
      <c r="J89066" s="2" t="s">
        <v>16</v>
      </c>
      <c r="K89066" s="2" t="s">
        <v>7079</v>
      </c>
      <c r="L89066" s="2" t="s">
        <v>78392</v>
      </c>
    </row>
    <row r="89067" spans="1:12" x14ac:dyDescent="0.35">
      <c r="A89067">
        <v>208933</v>
      </c>
      <c r="B89067" s="1">
        <v>42809</v>
      </c>
      <c r="C89067" s="1"/>
      <c r="D89067" s="2" t="s">
        <v>12</v>
      </c>
      <c r="E89067" s="2" t="s">
        <v>65220</v>
      </c>
      <c r="F89067">
        <v>54</v>
      </c>
      <c r="G89067" s="2" t="s">
        <v>42</v>
      </c>
      <c r="H89067">
        <v>52</v>
      </c>
      <c r="I89067" s="2" t="s">
        <v>15</v>
      </c>
      <c r="J89067" s="2" t="s">
        <v>16</v>
      </c>
      <c r="K89067" s="2" t="s">
        <v>7079</v>
      </c>
      <c r="L89067" s="2" t="s">
        <v>78392</v>
      </c>
    </row>
    <row r="89068" spans="1:12" x14ac:dyDescent="0.35">
      <c r="A89068">
        <v>208933</v>
      </c>
      <c r="B89068" s="1">
        <v>42809</v>
      </c>
      <c r="C89068" s="1"/>
      <c r="D89068" s="2" t="s">
        <v>12</v>
      </c>
      <c r="E89068" s="2" t="s">
        <v>68627</v>
      </c>
      <c r="F89068">
        <v>41</v>
      </c>
      <c r="G89068" s="2" t="s">
        <v>144</v>
      </c>
      <c r="H89068">
        <v>52</v>
      </c>
      <c r="I89068" s="2" t="s">
        <v>15</v>
      </c>
      <c r="J89068" s="2" t="s">
        <v>16</v>
      </c>
      <c r="K89068" s="2" t="s">
        <v>7079</v>
      </c>
      <c r="L89068" s="2" t="s">
        <v>78392</v>
      </c>
    </row>
    <row r="89069" spans="1:12" x14ac:dyDescent="0.35">
      <c r="A89069">
        <v>208933</v>
      </c>
      <c r="B89069" s="1">
        <v>42809</v>
      </c>
      <c r="C89069" s="1"/>
      <c r="D89069" s="2" t="s">
        <v>12</v>
      </c>
      <c r="E89069" s="2" t="s">
        <v>78394</v>
      </c>
      <c r="F89069">
        <v>41</v>
      </c>
      <c r="G89069" s="2" t="s">
        <v>144</v>
      </c>
      <c r="H89069">
        <v>52</v>
      </c>
      <c r="I89069" s="2" t="s">
        <v>15</v>
      </c>
      <c r="J89069" s="2" t="s">
        <v>16</v>
      </c>
      <c r="K89069" s="2" t="s">
        <v>7079</v>
      </c>
      <c r="L89069" s="2" t="s">
        <v>78392</v>
      </c>
    </row>
    <row r="89070" spans="1:12" x14ac:dyDescent="0.35">
      <c r="A89070">
        <v>208933</v>
      </c>
      <c r="B89070" s="1">
        <v>42809</v>
      </c>
      <c r="C89070" s="1"/>
      <c r="D89070" s="2" t="s">
        <v>12</v>
      </c>
      <c r="E89070" s="2" t="s">
        <v>61797</v>
      </c>
      <c r="F89070">
        <v>54</v>
      </c>
      <c r="G89070" s="2" t="s">
        <v>42</v>
      </c>
      <c r="H89070">
        <v>52</v>
      </c>
      <c r="I89070" s="2" t="s">
        <v>15</v>
      </c>
      <c r="J89070" s="2" t="s">
        <v>16</v>
      </c>
      <c r="K89070" s="2" t="s">
        <v>7079</v>
      </c>
      <c r="L89070" s="2" t="s">
        <v>78392</v>
      </c>
    </row>
    <row r="89071" spans="1:12" x14ac:dyDescent="0.35">
      <c r="A89071">
        <v>208933</v>
      </c>
      <c r="B89071" s="1">
        <v>42809</v>
      </c>
      <c r="C89071" s="1"/>
      <c r="D89071" s="2" t="s">
        <v>12</v>
      </c>
      <c r="E89071" s="2" t="s">
        <v>29944</v>
      </c>
      <c r="F89071">
        <v>54</v>
      </c>
      <c r="G89071" s="2" t="s">
        <v>42</v>
      </c>
      <c r="H89071">
        <v>52</v>
      </c>
      <c r="I89071" s="2" t="s">
        <v>15</v>
      </c>
      <c r="J89071" s="2" t="s">
        <v>16</v>
      </c>
      <c r="K89071" s="2" t="s">
        <v>7079</v>
      </c>
      <c r="L89071" s="2" t="s">
        <v>78392</v>
      </c>
    </row>
    <row r="89072" spans="1:12" x14ac:dyDescent="0.35">
      <c r="A89072">
        <v>208933</v>
      </c>
      <c r="B89072" s="1">
        <v>42809</v>
      </c>
      <c r="C89072" s="1"/>
      <c r="D89072" s="2" t="s">
        <v>12</v>
      </c>
      <c r="E89072" s="2" t="s">
        <v>78395</v>
      </c>
      <c r="F89072">
        <v>54</v>
      </c>
      <c r="G89072" s="2" t="s">
        <v>42</v>
      </c>
      <c r="H89072">
        <v>52</v>
      </c>
      <c r="I89072" s="2" t="s">
        <v>15</v>
      </c>
      <c r="J89072" s="2" t="s">
        <v>16</v>
      </c>
      <c r="K89072" s="2" t="s">
        <v>7079</v>
      </c>
      <c r="L89072" s="2" t="s">
        <v>78392</v>
      </c>
    </row>
    <row r="89073" spans="1:12" x14ac:dyDescent="0.35">
      <c r="A89073">
        <v>208933</v>
      </c>
      <c r="B89073" s="1">
        <v>42809</v>
      </c>
      <c r="C89073" s="1"/>
      <c r="D89073" s="2" t="s">
        <v>12</v>
      </c>
      <c r="E89073" s="2" t="s">
        <v>78396</v>
      </c>
      <c r="F89073">
        <v>54</v>
      </c>
      <c r="G89073" s="2" t="s">
        <v>42</v>
      </c>
      <c r="H89073">
        <v>52</v>
      </c>
      <c r="I89073" s="2" t="s">
        <v>15</v>
      </c>
      <c r="J89073" s="2" t="s">
        <v>16</v>
      </c>
      <c r="K89073" s="2" t="s">
        <v>7079</v>
      </c>
      <c r="L89073" s="2" t="s">
        <v>78392</v>
      </c>
    </row>
    <row r="89074" spans="1:12" x14ac:dyDescent="0.35">
      <c r="A89074">
        <v>208933</v>
      </c>
      <c r="B89074" s="1">
        <v>42809</v>
      </c>
      <c r="C89074" s="1"/>
      <c r="D89074" s="2" t="s">
        <v>12</v>
      </c>
      <c r="E89074" s="2" t="s">
        <v>40070</v>
      </c>
      <c r="F89074">
        <v>54</v>
      </c>
      <c r="G89074" s="2" t="s">
        <v>42</v>
      </c>
      <c r="H89074">
        <v>52</v>
      </c>
      <c r="I89074" s="2" t="s">
        <v>15</v>
      </c>
      <c r="J89074" s="2" t="s">
        <v>16</v>
      </c>
      <c r="K89074" s="2" t="s">
        <v>7079</v>
      </c>
      <c r="L89074" s="2" t="s">
        <v>78392</v>
      </c>
    </row>
    <row r="89075" spans="1:12" x14ac:dyDescent="0.35">
      <c r="A89075">
        <v>208933</v>
      </c>
      <c r="B89075" s="1">
        <v>42809</v>
      </c>
      <c r="C89075" s="1"/>
      <c r="D89075" s="2" t="s">
        <v>12</v>
      </c>
      <c r="E89075" s="2" t="s">
        <v>67301</v>
      </c>
      <c r="F89075">
        <v>54</v>
      </c>
      <c r="G89075" s="2" t="s">
        <v>42</v>
      </c>
      <c r="H89075">
        <v>52</v>
      </c>
      <c r="I89075" s="2" t="s">
        <v>15</v>
      </c>
      <c r="J89075" s="2" t="s">
        <v>16</v>
      </c>
      <c r="K89075" s="2" t="s">
        <v>7079</v>
      </c>
      <c r="L89075" s="2" t="s">
        <v>78392</v>
      </c>
    </row>
    <row r="89076" spans="1:12" x14ac:dyDescent="0.35">
      <c r="A89076">
        <v>208933</v>
      </c>
      <c r="B89076" s="1">
        <v>42809</v>
      </c>
      <c r="C89076" s="1"/>
      <c r="D89076" s="2" t="s">
        <v>12</v>
      </c>
      <c r="E89076" s="2" t="s">
        <v>31063</v>
      </c>
      <c r="F89076">
        <v>54</v>
      </c>
      <c r="G89076" s="2" t="s">
        <v>42</v>
      </c>
      <c r="H89076">
        <v>52</v>
      </c>
      <c r="I89076" s="2" t="s">
        <v>15</v>
      </c>
      <c r="J89076" s="2" t="s">
        <v>16</v>
      </c>
      <c r="K89076" s="2" t="s">
        <v>7079</v>
      </c>
      <c r="L89076" s="2" t="s">
        <v>78392</v>
      </c>
    </row>
    <row r="89077" spans="1:12" x14ac:dyDescent="0.35">
      <c r="A89077">
        <v>208934</v>
      </c>
      <c r="B89077" s="1">
        <v>42809</v>
      </c>
      <c r="C89077" s="1">
        <v>42648</v>
      </c>
      <c r="D89077" s="2" t="s">
        <v>12</v>
      </c>
      <c r="E89077" s="2" t="s">
        <v>321</v>
      </c>
      <c r="F89077">
        <v>53</v>
      </c>
      <c r="G89077" s="2" t="s">
        <v>54</v>
      </c>
      <c r="H89077">
        <v>57</v>
      </c>
      <c r="I89077" s="2" t="s">
        <v>15</v>
      </c>
      <c r="J89077" s="2" t="s">
        <v>35</v>
      </c>
      <c r="K89077" s="2" t="s">
        <v>7079</v>
      </c>
      <c r="L89077" s="2" t="s">
        <v>78397</v>
      </c>
    </row>
    <row r="89078" spans="1:12" x14ac:dyDescent="0.35">
      <c r="A89078">
        <v>208935</v>
      </c>
      <c r="B89078" s="1">
        <v>42809</v>
      </c>
      <c r="C89078" s="1"/>
      <c r="D89078" s="2" t="s">
        <v>12</v>
      </c>
      <c r="E89078" s="2" t="s">
        <v>321</v>
      </c>
      <c r="F89078">
        <v>53</v>
      </c>
      <c r="G89078" s="2" t="s">
        <v>54</v>
      </c>
      <c r="I89078" s="2" t="s">
        <v>22</v>
      </c>
      <c r="J89078" s="2" t="s">
        <v>16</v>
      </c>
      <c r="K89078" s="2" t="s">
        <v>6827</v>
      </c>
      <c r="L89078" s="2" t="s">
        <v>31853</v>
      </c>
    </row>
    <row r="89079" spans="1:12" x14ac:dyDescent="0.35">
      <c r="A89079">
        <v>208936</v>
      </c>
      <c r="B89079" s="1">
        <v>42809</v>
      </c>
      <c r="C89079" s="1"/>
      <c r="D89079" s="2" t="s">
        <v>12</v>
      </c>
      <c r="E89079" s="2" t="s">
        <v>75932</v>
      </c>
      <c r="F89079">
        <v>53</v>
      </c>
      <c r="G89079" s="2" t="s">
        <v>54</v>
      </c>
      <c r="I89079" s="2" t="s">
        <v>22</v>
      </c>
      <c r="J89079" s="2" t="s">
        <v>16</v>
      </c>
      <c r="K89079" s="2" t="s">
        <v>7079</v>
      </c>
      <c r="L89079" s="2" t="s">
        <v>31853</v>
      </c>
    </row>
    <row r="89080" spans="1:12" x14ac:dyDescent="0.35">
      <c r="A89080">
        <v>208936</v>
      </c>
      <c r="B89080" s="1">
        <v>42809</v>
      </c>
      <c r="C89080" s="1"/>
      <c r="D89080" s="2" t="s">
        <v>12</v>
      </c>
      <c r="E89080" s="2" t="s">
        <v>59944</v>
      </c>
      <c r="F89080">
        <v>53</v>
      </c>
      <c r="G89080" s="2" t="s">
        <v>54</v>
      </c>
      <c r="I89080" s="2" t="s">
        <v>22</v>
      </c>
      <c r="J89080" s="2" t="s">
        <v>16</v>
      </c>
      <c r="K89080" s="2" t="s">
        <v>7079</v>
      </c>
      <c r="L89080" s="2" t="s">
        <v>31853</v>
      </c>
    </row>
    <row r="89081" spans="1:12" x14ac:dyDescent="0.35">
      <c r="A89081">
        <v>208937</v>
      </c>
      <c r="B89081" s="1">
        <v>42809</v>
      </c>
      <c r="C89081" s="1"/>
      <c r="D89081" s="2" t="s">
        <v>12</v>
      </c>
      <c r="E89081" s="2" t="s">
        <v>321</v>
      </c>
      <c r="F89081">
        <v>53</v>
      </c>
      <c r="G89081" s="2" t="s">
        <v>54</v>
      </c>
      <c r="I89081" s="2" t="s">
        <v>22</v>
      </c>
      <c r="J89081" s="2" t="s">
        <v>16</v>
      </c>
      <c r="K89081" s="2" t="s">
        <v>7079</v>
      </c>
      <c r="L89081" s="2" t="s">
        <v>31853</v>
      </c>
    </row>
    <row r="89082" spans="1:12" x14ac:dyDescent="0.35">
      <c r="A89082">
        <v>208938</v>
      </c>
      <c r="B89082" s="1">
        <v>42809</v>
      </c>
      <c r="C89082" s="1"/>
      <c r="D89082" s="2" t="s">
        <v>12</v>
      </c>
      <c r="E89082" s="2" t="s">
        <v>321</v>
      </c>
      <c r="F89082">
        <v>53</v>
      </c>
      <c r="G89082" s="2" t="s">
        <v>54</v>
      </c>
      <c r="I89082" s="2" t="s">
        <v>22</v>
      </c>
      <c r="J89082" s="2" t="s">
        <v>16</v>
      </c>
      <c r="K89082" s="2" t="s">
        <v>7079</v>
      </c>
      <c r="L89082" s="2" t="s">
        <v>78398</v>
      </c>
    </row>
    <row r="89083" spans="1:12" x14ac:dyDescent="0.35">
      <c r="A89083">
        <v>208939</v>
      </c>
      <c r="B89083" s="1">
        <v>42809</v>
      </c>
      <c r="C89083" s="1">
        <v>41883</v>
      </c>
      <c r="D89083" s="2" t="s">
        <v>12</v>
      </c>
      <c r="E89083" s="2" t="s">
        <v>321</v>
      </c>
      <c r="F89083">
        <v>53</v>
      </c>
      <c r="G89083" s="2" t="s">
        <v>54</v>
      </c>
      <c r="H89083">
        <v>62</v>
      </c>
      <c r="I89083" s="2" t="s">
        <v>15</v>
      </c>
      <c r="J89083" s="2" t="s">
        <v>16</v>
      </c>
      <c r="K89083" s="2" t="s">
        <v>7079</v>
      </c>
      <c r="L89083" s="2" t="s">
        <v>31853</v>
      </c>
    </row>
    <row r="89084" spans="1:12" x14ac:dyDescent="0.35">
      <c r="A89084">
        <v>208940</v>
      </c>
      <c r="B89084" s="1">
        <v>42809</v>
      </c>
      <c r="C89084" s="1"/>
      <c r="D89084" s="2" t="s">
        <v>12</v>
      </c>
      <c r="E89084" s="2" t="s">
        <v>321</v>
      </c>
      <c r="F89084">
        <v>53</v>
      </c>
      <c r="G89084" s="2" t="s">
        <v>54</v>
      </c>
      <c r="H89084">
        <v>62</v>
      </c>
      <c r="I89084" s="2" t="s">
        <v>15</v>
      </c>
      <c r="J89084" s="2" t="s">
        <v>16</v>
      </c>
      <c r="K89084" s="2" t="s">
        <v>39</v>
      </c>
      <c r="L89084" s="2" t="s">
        <v>31853</v>
      </c>
    </row>
    <row r="89085" spans="1:12" x14ac:dyDescent="0.35">
      <c r="A89085">
        <v>208941</v>
      </c>
      <c r="B89085" s="1">
        <v>42809</v>
      </c>
      <c r="C89085" s="1"/>
      <c r="D89085" s="2" t="s">
        <v>12</v>
      </c>
      <c r="E89085" s="2" t="s">
        <v>321</v>
      </c>
      <c r="F89085">
        <v>53</v>
      </c>
      <c r="G89085" s="2" t="s">
        <v>54</v>
      </c>
      <c r="I89085" s="2" t="s">
        <v>22</v>
      </c>
      <c r="J89085" s="2" t="s">
        <v>16</v>
      </c>
      <c r="K89085" s="2" t="s">
        <v>39</v>
      </c>
      <c r="L89085" s="2" t="s">
        <v>31853</v>
      </c>
    </row>
    <row r="89086" spans="1:12" x14ac:dyDescent="0.35">
      <c r="A89086">
        <v>208942</v>
      </c>
      <c r="B89086" s="1">
        <v>42809</v>
      </c>
      <c r="C89086" s="1"/>
      <c r="D89086" s="2" t="s">
        <v>12</v>
      </c>
      <c r="E89086" s="2" t="s">
        <v>321</v>
      </c>
      <c r="F89086">
        <v>53</v>
      </c>
      <c r="G89086" s="2" t="s">
        <v>54</v>
      </c>
      <c r="I89086" s="2" t="s">
        <v>22</v>
      </c>
      <c r="J89086" s="2" t="s">
        <v>16</v>
      </c>
      <c r="K89086" s="2" t="s">
        <v>7079</v>
      </c>
      <c r="L89086" s="2" t="s">
        <v>31853</v>
      </c>
    </row>
    <row r="89087" spans="1:12" x14ac:dyDescent="0.35">
      <c r="A89087">
        <v>208943</v>
      </c>
      <c r="B89087" s="1">
        <v>42809</v>
      </c>
      <c r="C89087" s="1"/>
      <c r="D89087" s="2" t="s">
        <v>12</v>
      </c>
      <c r="E89087" s="2" t="s">
        <v>321</v>
      </c>
      <c r="F89087">
        <v>53</v>
      </c>
      <c r="G89087" s="2" t="s">
        <v>54</v>
      </c>
      <c r="I89087" s="2" t="s">
        <v>22</v>
      </c>
      <c r="J89087" s="2" t="s">
        <v>16</v>
      </c>
      <c r="K89087" s="2" t="s">
        <v>7079</v>
      </c>
      <c r="L89087" s="2" t="s">
        <v>31853</v>
      </c>
    </row>
    <row r="89088" spans="1:12" x14ac:dyDescent="0.35">
      <c r="A89088">
        <v>208944</v>
      </c>
      <c r="B89088" s="1">
        <v>42809</v>
      </c>
      <c r="C89088" s="1"/>
      <c r="D89088" s="2" t="s">
        <v>12</v>
      </c>
      <c r="E89088" s="2" t="s">
        <v>321</v>
      </c>
      <c r="F89088">
        <v>53</v>
      </c>
      <c r="G89088" s="2" t="s">
        <v>54</v>
      </c>
      <c r="I89088" s="2" t="s">
        <v>22</v>
      </c>
      <c r="J89088" s="2" t="s">
        <v>16</v>
      </c>
      <c r="K89088" s="2" t="s">
        <v>7079</v>
      </c>
      <c r="L89088" s="2" t="s">
        <v>31853</v>
      </c>
    </row>
    <row r="89089" spans="1:12" x14ac:dyDescent="0.35">
      <c r="A89089">
        <v>208945</v>
      </c>
      <c r="B89089" s="1">
        <v>42809</v>
      </c>
      <c r="C89089" s="1"/>
      <c r="D89089" s="2" t="s">
        <v>12</v>
      </c>
      <c r="E89089" s="2" t="s">
        <v>321</v>
      </c>
      <c r="F89089">
        <v>53</v>
      </c>
      <c r="G89089" s="2" t="s">
        <v>54</v>
      </c>
      <c r="I89089" s="2" t="s">
        <v>22</v>
      </c>
      <c r="J89089" s="2" t="s">
        <v>16</v>
      </c>
      <c r="K89089" s="2" t="s">
        <v>7079</v>
      </c>
      <c r="L89089" s="2" t="s">
        <v>31853</v>
      </c>
    </row>
    <row r="89090" spans="1:12" x14ac:dyDescent="0.35">
      <c r="A89090">
        <v>208946</v>
      </c>
      <c r="B89090" s="1">
        <v>42809</v>
      </c>
      <c r="C89090" s="1"/>
      <c r="D89090" s="2" t="s">
        <v>12</v>
      </c>
      <c r="E89090" s="2" t="s">
        <v>321</v>
      </c>
      <c r="F89090">
        <v>53</v>
      </c>
      <c r="G89090" s="2" t="s">
        <v>54</v>
      </c>
      <c r="I89090" s="2" t="s">
        <v>22</v>
      </c>
      <c r="J89090" s="2" t="s">
        <v>16</v>
      </c>
      <c r="K89090" s="2" t="s">
        <v>7079</v>
      </c>
      <c r="L89090" s="2" t="s">
        <v>31853</v>
      </c>
    </row>
    <row r="89091" spans="1:12" x14ac:dyDescent="0.35">
      <c r="A89091">
        <v>208947</v>
      </c>
      <c r="B89091" s="1">
        <v>42809</v>
      </c>
      <c r="C89091" s="1"/>
      <c r="D89091" s="2" t="s">
        <v>12</v>
      </c>
      <c r="E89091" s="2" t="s">
        <v>321</v>
      </c>
      <c r="F89091">
        <v>53</v>
      </c>
      <c r="G89091" s="2" t="s">
        <v>54</v>
      </c>
      <c r="I89091" s="2" t="s">
        <v>22</v>
      </c>
      <c r="J89091" s="2" t="s">
        <v>16</v>
      </c>
      <c r="K89091" s="2" t="s">
        <v>7079</v>
      </c>
      <c r="L89091" s="2" t="s">
        <v>31853</v>
      </c>
    </row>
    <row r="89092" spans="1:12" x14ac:dyDescent="0.35">
      <c r="A89092">
        <v>208948</v>
      </c>
      <c r="B89092" s="1">
        <v>42809</v>
      </c>
      <c r="C89092" s="1"/>
      <c r="D89092" s="2" t="s">
        <v>12</v>
      </c>
      <c r="E89092" s="2" t="s">
        <v>73450</v>
      </c>
      <c r="F89092">
        <v>54</v>
      </c>
      <c r="G89092" s="2" t="s">
        <v>42</v>
      </c>
      <c r="I89092" s="2" t="s">
        <v>22</v>
      </c>
      <c r="J89092" s="2" t="s">
        <v>16</v>
      </c>
      <c r="K89092" s="2" t="s">
        <v>7072</v>
      </c>
      <c r="L89092" s="2" t="s">
        <v>78399</v>
      </c>
    </row>
    <row r="89093" spans="1:12" x14ac:dyDescent="0.35">
      <c r="A89093">
        <v>208949</v>
      </c>
      <c r="B89093" s="1">
        <v>42809</v>
      </c>
      <c r="C89093" s="1"/>
      <c r="D89093" s="2" t="s">
        <v>12</v>
      </c>
      <c r="E89093" s="2" t="s">
        <v>78400</v>
      </c>
      <c r="F89093">
        <v>54</v>
      </c>
      <c r="G89093" s="2" t="s">
        <v>42</v>
      </c>
      <c r="I89093" s="2" t="s">
        <v>22</v>
      </c>
      <c r="J89093" s="2" t="s">
        <v>22</v>
      </c>
      <c r="K89093" s="2" t="s">
        <v>7072</v>
      </c>
      <c r="L89093" s="2" t="s">
        <v>28665</v>
      </c>
    </row>
    <row r="89094" spans="1:12" x14ac:dyDescent="0.35">
      <c r="A89094">
        <v>208950</v>
      </c>
      <c r="B89094" s="1">
        <v>42809</v>
      </c>
      <c r="C89094" s="1">
        <v>42776</v>
      </c>
      <c r="D89094" s="2" t="s">
        <v>12</v>
      </c>
      <c r="E89094" s="2" t="s">
        <v>78401</v>
      </c>
      <c r="F89094">
        <v>3</v>
      </c>
      <c r="G89094" s="2" t="s">
        <v>14</v>
      </c>
      <c r="I89094" s="2" t="s">
        <v>22</v>
      </c>
      <c r="J89094" s="2" t="s">
        <v>16</v>
      </c>
      <c r="K89094" s="2" t="s">
        <v>28</v>
      </c>
      <c r="L89094" s="2" t="s">
        <v>78402</v>
      </c>
    </row>
    <row r="89095" spans="1:12" x14ac:dyDescent="0.35">
      <c r="A89095">
        <v>208952</v>
      </c>
      <c r="B89095" s="1">
        <v>42810</v>
      </c>
      <c r="C89095" s="1">
        <v>42791</v>
      </c>
      <c r="D89095" s="2" t="s">
        <v>12</v>
      </c>
      <c r="E89095" s="2" t="s">
        <v>78403</v>
      </c>
      <c r="F89095">
        <v>27</v>
      </c>
      <c r="G89095" s="2" t="s">
        <v>208</v>
      </c>
      <c r="I89095" s="2" t="s">
        <v>22</v>
      </c>
      <c r="J89095" s="2" t="s">
        <v>22</v>
      </c>
      <c r="K89095" s="2" t="s">
        <v>7072</v>
      </c>
      <c r="L89095" s="2" t="s">
        <v>1332</v>
      </c>
    </row>
    <row r="89096" spans="1:12" x14ac:dyDescent="0.35">
      <c r="A89096">
        <v>208954</v>
      </c>
      <c r="B89096" s="1">
        <v>42810</v>
      </c>
      <c r="C89096" s="1">
        <v>42808</v>
      </c>
      <c r="D89096" s="2" t="s">
        <v>12</v>
      </c>
      <c r="E89096" s="2" t="s">
        <v>78404</v>
      </c>
      <c r="F89096">
        <v>40</v>
      </c>
      <c r="G89096" s="2" t="s">
        <v>26</v>
      </c>
      <c r="H89096">
        <v>8</v>
      </c>
      <c r="I89096" s="2" t="s">
        <v>27</v>
      </c>
      <c r="J89096" s="2" t="s">
        <v>35</v>
      </c>
      <c r="K89096" s="2" t="s">
        <v>7562</v>
      </c>
      <c r="L89096" s="2" t="s">
        <v>5393</v>
      </c>
    </row>
    <row r="89097" spans="1:12" x14ac:dyDescent="0.35">
      <c r="A89097">
        <v>208955</v>
      </c>
      <c r="B89097" s="1">
        <v>42810</v>
      </c>
      <c r="C89097" s="1">
        <v>42807</v>
      </c>
      <c r="D89097" s="2" t="s">
        <v>12</v>
      </c>
      <c r="E89097" s="2" t="s">
        <v>78405</v>
      </c>
      <c r="F89097">
        <v>53</v>
      </c>
      <c r="G89097" s="2" t="s">
        <v>54</v>
      </c>
      <c r="H89097">
        <v>22</v>
      </c>
      <c r="I89097" s="2" t="s">
        <v>15</v>
      </c>
      <c r="J89097" s="2" t="s">
        <v>16</v>
      </c>
      <c r="K89097" s="2" t="s">
        <v>7072</v>
      </c>
      <c r="L89097" s="2" t="s">
        <v>1533</v>
      </c>
    </row>
    <row r="89098" spans="1:12" x14ac:dyDescent="0.35">
      <c r="A89098">
        <v>208956</v>
      </c>
      <c r="B89098" s="1">
        <v>42810</v>
      </c>
      <c r="C89098" s="1">
        <v>42799</v>
      </c>
      <c r="D89098" s="2" t="s">
        <v>12</v>
      </c>
      <c r="E89098" s="2" t="s">
        <v>78406</v>
      </c>
      <c r="F89098">
        <v>2</v>
      </c>
      <c r="G89098" s="2" t="s">
        <v>299</v>
      </c>
      <c r="H89098">
        <v>36</v>
      </c>
      <c r="I89098" s="2" t="s">
        <v>15</v>
      </c>
      <c r="J89098" s="2" t="s">
        <v>16</v>
      </c>
      <c r="K89098" s="2" t="s">
        <v>7072</v>
      </c>
      <c r="L89098" s="2" t="s">
        <v>128</v>
      </c>
    </row>
    <row r="89099" spans="1:12" x14ac:dyDescent="0.35">
      <c r="A89099">
        <v>208957</v>
      </c>
      <c r="B89099" s="1">
        <v>42810</v>
      </c>
      <c r="C89099" s="1">
        <v>42795</v>
      </c>
      <c r="D89099" s="2" t="s">
        <v>12</v>
      </c>
      <c r="E89099" s="2" t="s">
        <v>57048</v>
      </c>
      <c r="F89099">
        <v>53</v>
      </c>
      <c r="G89099" s="2" t="s">
        <v>54</v>
      </c>
      <c r="H89099">
        <v>56</v>
      </c>
      <c r="I89099" s="2" t="s">
        <v>15</v>
      </c>
      <c r="J89099" s="2" t="s">
        <v>16</v>
      </c>
      <c r="K89099" s="2" t="s">
        <v>7072</v>
      </c>
      <c r="L89099" s="2" t="s">
        <v>78407</v>
      </c>
    </row>
    <row r="89100" spans="1:12" x14ac:dyDescent="0.35">
      <c r="A89100">
        <v>208958</v>
      </c>
      <c r="B89100" s="1">
        <v>42810</v>
      </c>
      <c r="C89100" s="1">
        <v>42808</v>
      </c>
      <c r="D89100" s="2" t="s">
        <v>237</v>
      </c>
      <c r="E89100" s="2" t="s">
        <v>78408</v>
      </c>
      <c r="F89100">
        <v>54</v>
      </c>
      <c r="G89100" s="2" t="s">
        <v>42</v>
      </c>
      <c r="H89100">
        <v>33</v>
      </c>
      <c r="I89100" s="2" t="s">
        <v>15</v>
      </c>
      <c r="J89100" s="2" t="s">
        <v>16</v>
      </c>
      <c r="K89100" s="2" t="s">
        <v>7072</v>
      </c>
      <c r="L89100" s="2" t="s">
        <v>78409</v>
      </c>
    </row>
    <row r="89101" spans="1:12" x14ac:dyDescent="0.35">
      <c r="A89101">
        <v>208958</v>
      </c>
      <c r="B89101" s="1">
        <v>42810</v>
      </c>
      <c r="C89101" s="1">
        <v>42808</v>
      </c>
      <c r="D89101" s="2" t="s">
        <v>12</v>
      </c>
      <c r="E89101" s="2" t="s">
        <v>57048</v>
      </c>
      <c r="F89101">
        <v>53</v>
      </c>
      <c r="G89101" s="2" t="s">
        <v>54</v>
      </c>
      <c r="H89101">
        <v>33</v>
      </c>
      <c r="I89101" s="2" t="s">
        <v>15</v>
      </c>
      <c r="J89101" s="2" t="s">
        <v>16</v>
      </c>
      <c r="K89101" s="2" t="s">
        <v>7072</v>
      </c>
      <c r="L89101" s="2" t="s">
        <v>78409</v>
      </c>
    </row>
    <row r="89102" spans="1:12" x14ac:dyDescent="0.35">
      <c r="A89102">
        <v>208959</v>
      </c>
      <c r="B89102" s="1">
        <v>42810</v>
      </c>
      <c r="C89102" s="1">
        <v>42807</v>
      </c>
      <c r="D89102" s="2" t="s">
        <v>237</v>
      </c>
      <c r="E89102" s="2" t="s">
        <v>8065</v>
      </c>
      <c r="F89102">
        <v>54</v>
      </c>
      <c r="G89102" s="2" t="s">
        <v>42</v>
      </c>
      <c r="H89102">
        <v>6</v>
      </c>
      <c r="I89102" s="2" t="s">
        <v>27</v>
      </c>
      <c r="J89102" s="2" t="s">
        <v>35</v>
      </c>
      <c r="K89102" s="2" t="s">
        <v>7072</v>
      </c>
      <c r="L89102" s="2" t="s">
        <v>801</v>
      </c>
    </row>
    <row r="89103" spans="1:12" x14ac:dyDescent="0.35">
      <c r="A89103">
        <v>208959</v>
      </c>
      <c r="B89103" s="1">
        <v>42810</v>
      </c>
      <c r="C89103" s="1">
        <v>42807</v>
      </c>
      <c r="D89103" s="2" t="s">
        <v>237</v>
      </c>
      <c r="E89103" s="2" t="s">
        <v>42423</v>
      </c>
      <c r="F89103">
        <v>54</v>
      </c>
      <c r="G89103" s="2" t="s">
        <v>42</v>
      </c>
      <c r="H89103">
        <v>6</v>
      </c>
      <c r="I89103" s="2" t="s">
        <v>27</v>
      </c>
      <c r="J89103" s="2" t="s">
        <v>35</v>
      </c>
      <c r="K89103" s="2" t="s">
        <v>7072</v>
      </c>
      <c r="L89103" s="2" t="s">
        <v>801</v>
      </c>
    </row>
    <row r="89104" spans="1:12" x14ac:dyDescent="0.35">
      <c r="A89104">
        <v>208959</v>
      </c>
      <c r="B89104" s="1">
        <v>42810</v>
      </c>
      <c r="C89104" s="1">
        <v>42807</v>
      </c>
      <c r="D89104" s="2" t="s">
        <v>12</v>
      </c>
      <c r="E89104" s="2" t="s">
        <v>78410</v>
      </c>
      <c r="F89104">
        <v>40</v>
      </c>
      <c r="G89104" s="2" t="s">
        <v>26</v>
      </c>
      <c r="H89104">
        <v>6</v>
      </c>
      <c r="I89104" s="2" t="s">
        <v>27</v>
      </c>
      <c r="J89104" s="2" t="s">
        <v>35</v>
      </c>
      <c r="K89104" s="2" t="s">
        <v>7072</v>
      </c>
      <c r="L89104" s="2" t="s">
        <v>801</v>
      </c>
    </row>
    <row r="89105" spans="1:12" x14ac:dyDescent="0.35">
      <c r="A89105">
        <v>208960</v>
      </c>
      <c r="B89105" s="1">
        <v>42810</v>
      </c>
      <c r="C89105" s="1">
        <v>42809</v>
      </c>
      <c r="D89105" s="2" t="s">
        <v>237</v>
      </c>
      <c r="E89105" s="2" t="s">
        <v>38596</v>
      </c>
      <c r="F89105">
        <v>54</v>
      </c>
      <c r="G89105" s="2" t="s">
        <v>42</v>
      </c>
      <c r="H89105">
        <v>38</v>
      </c>
      <c r="I89105" s="2" t="s">
        <v>15</v>
      </c>
      <c r="J89105" s="2" t="s">
        <v>16</v>
      </c>
      <c r="K89105" s="2" t="s">
        <v>7072</v>
      </c>
      <c r="L89105" s="2" t="s">
        <v>78411</v>
      </c>
    </row>
    <row r="89106" spans="1:12" x14ac:dyDescent="0.35">
      <c r="A89106">
        <v>208960</v>
      </c>
      <c r="B89106" s="1">
        <v>42810</v>
      </c>
      <c r="C89106" s="1">
        <v>42809</v>
      </c>
      <c r="D89106" s="2" t="s">
        <v>12</v>
      </c>
      <c r="E89106" s="2" t="s">
        <v>23530</v>
      </c>
      <c r="F89106">
        <v>53</v>
      </c>
      <c r="G89106" s="2" t="s">
        <v>54</v>
      </c>
      <c r="H89106">
        <v>38</v>
      </c>
      <c r="I89106" s="2" t="s">
        <v>15</v>
      </c>
      <c r="J89106" s="2" t="s">
        <v>16</v>
      </c>
      <c r="K89106" s="2" t="s">
        <v>7072</v>
      </c>
      <c r="L89106" s="2" t="s">
        <v>78411</v>
      </c>
    </row>
    <row r="89107" spans="1:12" x14ac:dyDescent="0.35">
      <c r="A89107">
        <v>208962</v>
      </c>
      <c r="B89107" s="1">
        <v>42810</v>
      </c>
      <c r="C89107" s="1">
        <v>42809</v>
      </c>
      <c r="D89107" s="2" t="s">
        <v>12</v>
      </c>
      <c r="E89107" s="2" t="s">
        <v>78412</v>
      </c>
      <c r="F89107">
        <v>33</v>
      </c>
      <c r="G89107" s="2" t="s">
        <v>171</v>
      </c>
      <c r="H89107">
        <v>57</v>
      </c>
      <c r="I89107" s="2" t="s">
        <v>15</v>
      </c>
      <c r="J89107" s="2" t="s">
        <v>16</v>
      </c>
      <c r="K89107" s="2" t="s">
        <v>7079</v>
      </c>
      <c r="L89107" s="2" t="s">
        <v>78413</v>
      </c>
    </row>
    <row r="89108" spans="1:12" x14ac:dyDescent="0.35">
      <c r="A89108">
        <v>208963</v>
      </c>
      <c r="B89108" s="1">
        <v>42810</v>
      </c>
      <c r="C89108" s="1"/>
      <c r="D89108" s="2" t="s">
        <v>12</v>
      </c>
      <c r="E89108" s="2" t="s">
        <v>55289</v>
      </c>
      <c r="F89108">
        <v>54</v>
      </c>
      <c r="G89108" s="2" t="s">
        <v>42</v>
      </c>
      <c r="I89108" s="2" t="s">
        <v>22</v>
      </c>
      <c r="J89108" s="2" t="s">
        <v>16</v>
      </c>
      <c r="K89108" s="2" t="s">
        <v>378</v>
      </c>
      <c r="L89108" s="2" t="s">
        <v>78414</v>
      </c>
    </row>
    <row r="89109" spans="1:12" x14ac:dyDescent="0.35">
      <c r="A89109">
        <v>208963</v>
      </c>
      <c r="B89109" s="1">
        <v>42810</v>
      </c>
      <c r="C89109" s="1"/>
      <c r="D89109" s="2" t="s">
        <v>12</v>
      </c>
      <c r="E89109" s="2" t="s">
        <v>77408</v>
      </c>
      <c r="F89109">
        <v>54</v>
      </c>
      <c r="G89109" s="2" t="s">
        <v>42</v>
      </c>
      <c r="I89109" s="2" t="s">
        <v>22</v>
      </c>
      <c r="J89109" s="2" t="s">
        <v>16</v>
      </c>
      <c r="K89109" s="2" t="s">
        <v>378</v>
      </c>
      <c r="L89109" s="2" t="s">
        <v>78414</v>
      </c>
    </row>
    <row r="89110" spans="1:12" x14ac:dyDescent="0.35">
      <c r="A89110">
        <v>208964</v>
      </c>
      <c r="B89110" s="1">
        <v>42810</v>
      </c>
      <c r="C89110" s="1"/>
      <c r="D89110" s="2" t="s">
        <v>12</v>
      </c>
      <c r="E89110" s="2" t="s">
        <v>40254</v>
      </c>
      <c r="F89110">
        <v>54</v>
      </c>
      <c r="G89110" s="2" t="s">
        <v>42</v>
      </c>
      <c r="I89110" s="2" t="s">
        <v>22</v>
      </c>
      <c r="J89110" s="2" t="s">
        <v>16</v>
      </c>
      <c r="K89110" s="2" t="s">
        <v>7072</v>
      </c>
      <c r="L89110" s="2" t="s">
        <v>78415</v>
      </c>
    </row>
    <row r="89111" spans="1:12" x14ac:dyDescent="0.35">
      <c r="A89111">
        <v>208965</v>
      </c>
      <c r="B89111" s="1">
        <v>42810</v>
      </c>
      <c r="C89111" s="1">
        <v>42795</v>
      </c>
      <c r="D89111" s="2" t="s">
        <v>12</v>
      </c>
      <c r="E89111" s="2" t="s">
        <v>37491</v>
      </c>
      <c r="F89111">
        <v>54</v>
      </c>
      <c r="G89111" s="2" t="s">
        <v>42</v>
      </c>
      <c r="H89111">
        <v>74</v>
      </c>
      <c r="I89111" s="2" t="s">
        <v>15</v>
      </c>
      <c r="J89111" s="2" t="s">
        <v>16</v>
      </c>
      <c r="K89111" s="2" t="s">
        <v>8031</v>
      </c>
      <c r="L89111" s="2" t="s">
        <v>78416</v>
      </c>
    </row>
    <row r="89112" spans="1:12" x14ac:dyDescent="0.35">
      <c r="A89112">
        <v>208966</v>
      </c>
      <c r="B89112" s="1">
        <v>42810</v>
      </c>
      <c r="C89112" s="1"/>
      <c r="D89112" s="2" t="s">
        <v>237</v>
      </c>
      <c r="E89112" s="2" t="s">
        <v>238</v>
      </c>
      <c r="F89112">
        <v>54</v>
      </c>
      <c r="G89112" s="2" t="s">
        <v>42</v>
      </c>
      <c r="H89112">
        <v>57</v>
      </c>
      <c r="I89112" s="2" t="s">
        <v>15</v>
      </c>
      <c r="J89112" s="2" t="s">
        <v>16</v>
      </c>
      <c r="K89112" s="2" t="s">
        <v>378</v>
      </c>
      <c r="L89112" s="2" t="s">
        <v>3465</v>
      </c>
    </row>
    <row r="89113" spans="1:12" x14ac:dyDescent="0.35">
      <c r="A89113">
        <v>208966</v>
      </c>
      <c r="B89113" s="1">
        <v>42810</v>
      </c>
      <c r="C89113" s="1"/>
      <c r="D89113" s="2" t="s">
        <v>12</v>
      </c>
      <c r="E89113" s="2" t="s">
        <v>37491</v>
      </c>
      <c r="F89113">
        <v>54</v>
      </c>
      <c r="G89113" s="2" t="s">
        <v>42</v>
      </c>
      <c r="H89113">
        <v>57</v>
      </c>
      <c r="I89113" s="2" t="s">
        <v>15</v>
      </c>
      <c r="J89113" s="2" t="s">
        <v>16</v>
      </c>
      <c r="K89113" s="2" t="s">
        <v>378</v>
      </c>
      <c r="L89113" s="2" t="s">
        <v>3465</v>
      </c>
    </row>
    <row r="89114" spans="1:12" x14ac:dyDescent="0.35">
      <c r="A89114">
        <v>208967</v>
      </c>
      <c r="B89114" s="1">
        <v>42810</v>
      </c>
      <c r="C89114" s="1"/>
      <c r="D89114" s="2" t="s">
        <v>12</v>
      </c>
      <c r="E89114" s="2" t="s">
        <v>47717</v>
      </c>
      <c r="F89114">
        <v>54</v>
      </c>
      <c r="G89114" s="2" t="s">
        <v>42</v>
      </c>
      <c r="H89114">
        <v>56</v>
      </c>
      <c r="I89114" s="2" t="s">
        <v>15</v>
      </c>
      <c r="J89114" s="2" t="s">
        <v>35</v>
      </c>
      <c r="K89114" s="2" t="s">
        <v>7072</v>
      </c>
      <c r="L89114" s="2" t="s">
        <v>78417</v>
      </c>
    </row>
    <row r="89115" spans="1:12" x14ac:dyDescent="0.35">
      <c r="A89115">
        <v>208970</v>
      </c>
      <c r="B89115" s="1">
        <v>42810</v>
      </c>
      <c r="C89115" s="1">
        <v>42804</v>
      </c>
      <c r="D89115" s="2" t="s">
        <v>12</v>
      </c>
      <c r="E89115" s="2" t="s">
        <v>78418</v>
      </c>
      <c r="F89115">
        <v>53</v>
      </c>
      <c r="G89115" s="2" t="s">
        <v>54</v>
      </c>
      <c r="H89115">
        <v>44</v>
      </c>
      <c r="I89115" s="2" t="s">
        <v>15</v>
      </c>
      <c r="J89115" s="2" t="s">
        <v>16</v>
      </c>
      <c r="K89115" s="2" t="s">
        <v>7072</v>
      </c>
      <c r="L89115" s="2" t="s">
        <v>78419</v>
      </c>
    </row>
    <row r="89116" spans="1:12" x14ac:dyDescent="0.35">
      <c r="A89116">
        <v>208971</v>
      </c>
      <c r="B89116" s="1">
        <v>42810</v>
      </c>
      <c r="C89116" s="1">
        <v>42722</v>
      </c>
      <c r="D89116" s="2" t="s">
        <v>12</v>
      </c>
      <c r="E89116" s="2" t="s">
        <v>76420</v>
      </c>
      <c r="F89116">
        <v>24</v>
      </c>
      <c r="G89116" s="2" t="s">
        <v>133</v>
      </c>
      <c r="I89116" s="2" t="s">
        <v>22</v>
      </c>
      <c r="J89116" s="2" t="s">
        <v>22</v>
      </c>
      <c r="K89116" s="2" t="s">
        <v>28</v>
      </c>
      <c r="L89116" s="2" t="s">
        <v>832</v>
      </c>
    </row>
    <row r="89117" spans="1:12" x14ac:dyDescent="0.35">
      <c r="A89117">
        <v>208972</v>
      </c>
      <c r="B89117" s="1">
        <v>42810</v>
      </c>
      <c r="C89117" s="1">
        <v>42806</v>
      </c>
      <c r="D89117" s="2" t="s">
        <v>12</v>
      </c>
      <c r="E89117" s="2" t="s">
        <v>78420</v>
      </c>
      <c r="F89117">
        <v>23</v>
      </c>
      <c r="G89117" s="2" t="s">
        <v>167</v>
      </c>
      <c r="H89117">
        <v>6</v>
      </c>
      <c r="I89117" s="2" t="s">
        <v>15</v>
      </c>
      <c r="J89117" s="2" t="s">
        <v>35</v>
      </c>
      <c r="K89117" s="2" t="s">
        <v>130</v>
      </c>
      <c r="L89117" s="2" t="s">
        <v>78421</v>
      </c>
    </row>
    <row r="89118" spans="1:12" x14ac:dyDescent="0.35">
      <c r="A89118">
        <v>208973</v>
      </c>
      <c r="B89118" s="1">
        <v>42810</v>
      </c>
      <c r="C89118" s="1">
        <v>42778</v>
      </c>
      <c r="D89118" s="2" t="s">
        <v>12</v>
      </c>
      <c r="E89118" s="2" t="s">
        <v>78422</v>
      </c>
      <c r="F89118">
        <v>23</v>
      </c>
      <c r="G89118" s="2" t="s">
        <v>167</v>
      </c>
      <c r="I89118" s="2" t="s">
        <v>22</v>
      </c>
      <c r="J89118" s="2" t="s">
        <v>16</v>
      </c>
      <c r="K89118" s="2" t="s">
        <v>28</v>
      </c>
      <c r="L89118" s="2" t="s">
        <v>548</v>
      </c>
    </row>
    <row r="89119" spans="1:12" x14ac:dyDescent="0.35">
      <c r="A89119">
        <v>208975</v>
      </c>
      <c r="B89119" s="1">
        <v>42810</v>
      </c>
      <c r="C89119" s="1">
        <v>42651</v>
      </c>
      <c r="D89119" s="2" t="s">
        <v>12</v>
      </c>
      <c r="E89119" s="2" t="s">
        <v>78423</v>
      </c>
      <c r="F89119">
        <v>3</v>
      </c>
      <c r="G89119" s="2" t="s">
        <v>14</v>
      </c>
      <c r="I89119" s="2" t="s">
        <v>22</v>
      </c>
      <c r="J89119" s="2" t="s">
        <v>16</v>
      </c>
      <c r="K89119" s="2" t="s">
        <v>360</v>
      </c>
      <c r="L89119" s="2" t="s">
        <v>78424</v>
      </c>
    </row>
    <row r="89120" spans="1:12" x14ac:dyDescent="0.35">
      <c r="A89120">
        <v>208976</v>
      </c>
      <c r="B89120" s="1">
        <v>42810</v>
      </c>
      <c r="C89120" s="1">
        <v>42614</v>
      </c>
      <c r="D89120" s="2" t="s">
        <v>12</v>
      </c>
      <c r="E89120" s="2" t="s">
        <v>78425</v>
      </c>
      <c r="F89120">
        <v>53</v>
      </c>
      <c r="G89120" s="2" t="s">
        <v>54</v>
      </c>
      <c r="H89120">
        <v>60</v>
      </c>
      <c r="I89120" s="2" t="s">
        <v>15</v>
      </c>
      <c r="J89120" s="2" t="s">
        <v>16</v>
      </c>
      <c r="K89120" s="2" t="s">
        <v>134</v>
      </c>
      <c r="L89120" s="2" t="s">
        <v>78426</v>
      </c>
    </row>
    <row r="89121" spans="1:12" x14ac:dyDescent="0.35">
      <c r="A89121">
        <v>208980</v>
      </c>
      <c r="B89121" s="1">
        <v>42810</v>
      </c>
      <c r="C89121" s="1">
        <v>42803</v>
      </c>
      <c r="D89121" s="2" t="s">
        <v>12</v>
      </c>
      <c r="E89121" s="2" t="s">
        <v>30542</v>
      </c>
      <c r="F89121">
        <v>29</v>
      </c>
      <c r="G89121" s="2" t="s">
        <v>49</v>
      </c>
      <c r="I89121" s="2" t="s">
        <v>22</v>
      </c>
      <c r="J89121" s="2" t="s">
        <v>16</v>
      </c>
      <c r="K89121" s="2" t="s">
        <v>28</v>
      </c>
      <c r="L89121" s="2" t="s">
        <v>148</v>
      </c>
    </row>
    <row r="89122" spans="1:12" x14ac:dyDescent="0.35">
      <c r="A89122">
        <v>208982</v>
      </c>
      <c r="B89122" s="1">
        <v>42811</v>
      </c>
      <c r="C89122" s="1"/>
      <c r="D89122" s="2" t="s">
        <v>12</v>
      </c>
      <c r="E89122" s="2" t="s">
        <v>78427</v>
      </c>
      <c r="F89122">
        <v>12</v>
      </c>
      <c r="G89122" s="2" t="s">
        <v>119</v>
      </c>
      <c r="I89122" s="2" t="s">
        <v>22</v>
      </c>
      <c r="J89122" s="2" t="s">
        <v>35</v>
      </c>
      <c r="K89122" s="2" t="s">
        <v>28</v>
      </c>
      <c r="L89122" s="2" t="s">
        <v>78428</v>
      </c>
    </row>
    <row r="89123" spans="1:12" x14ac:dyDescent="0.35">
      <c r="A89123">
        <v>208986</v>
      </c>
      <c r="B89123" s="1">
        <v>42811</v>
      </c>
      <c r="C89123" s="1">
        <v>42428</v>
      </c>
      <c r="D89123" s="2" t="s">
        <v>12</v>
      </c>
      <c r="E89123" s="2" t="s">
        <v>75947</v>
      </c>
      <c r="F89123">
        <v>16</v>
      </c>
      <c r="G89123" s="2" t="s">
        <v>200</v>
      </c>
      <c r="H89123">
        <v>7</v>
      </c>
      <c r="I89123" s="2" t="s">
        <v>15</v>
      </c>
      <c r="J89123" s="2" t="s">
        <v>16</v>
      </c>
      <c r="K89123" s="2" t="s">
        <v>205</v>
      </c>
      <c r="L89123" s="2" t="s">
        <v>78429</v>
      </c>
    </row>
    <row r="89124" spans="1:12" x14ac:dyDescent="0.35">
      <c r="A89124">
        <v>208987</v>
      </c>
      <c r="B89124" s="1">
        <v>42811</v>
      </c>
      <c r="C89124" s="1">
        <v>42428</v>
      </c>
      <c r="D89124" s="2" t="s">
        <v>12</v>
      </c>
      <c r="E89124" s="2" t="s">
        <v>75947</v>
      </c>
      <c r="F89124">
        <v>16</v>
      </c>
      <c r="G89124" s="2" t="s">
        <v>200</v>
      </c>
      <c r="H89124">
        <v>13</v>
      </c>
      <c r="I89124" s="2" t="s">
        <v>15</v>
      </c>
      <c r="J89124" s="2" t="s">
        <v>35</v>
      </c>
      <c r="K89124" s="2" t="s">
        <v>429</v>
      </c>
      <c r="L89124" s="2" t="s">
        <v>148</v>
      </c>
    </row>
    <row r="89125" spans="1:12" x14ac:dyDescent="0.35">
      <c r="A89125">
        <v>208988</v>
      </c>
      <c r="B89125" s="1">
        <v>42811</v>
      </c>
      <c r="C89125" s="1">
        <v>42428</v>
      </c>
      <c r="D89125" s="2" t="s">
        <v>12</v>
      </c>
      <c r="E89125" s="2" t="s">
        <v>75947</v>
      </c>
      <c r="F89125">
        <v>16</v>
      </c>
      <c r="G89125" s="2" t="s">
        <v>200</v>
      </c>
      <c r="H89125">
        <v>38</v>
      </c>
      <c r="I89125" s="2" t="s">
        <v>15</v>
      </c>
      <c r="J89125" s="2" t="s">
        <v>16</v>
      </c>
      <c r="K89125" s="2" t="s">
        <v>429</v>
      </c>
      <c r="L89125" s="2" t="s">
        <v>400</v>
      </c>
    </row>
    <row r="89126" spans="1:12" x14ac:dyDescent="0.35">
      <c r="A89126">
        <v>208989</v>
      </c>
      <c r="B89126" s="1">
        <v>42811</v>
      </c>
      <c r="C89126" s="1"/>
      <c r="D89126" s="2" t="s">
        <v>12</v>
      </c>
      <c r="E89126" s="2" t="s">
        <v>78430</v>
      </c>
      <c r="F89126">
        <v>31</v>
      </c>
      <c r="G89126" s="2" t="s">
        <v>74</v>
      </c>
      <c r="I89126" s="2" t="s">
        <v>22</v>
      </c>
      <c r="J89126" s="2" t="s">
        <v>35</v>
      </c>
      <c r="K89126" s="2" t="s">
        <v>28</v>
      </c>
      <c r="L89126" s="2" t="s">
        <v>78431</v>
      </c>
    </row>
    <row r="89127" spans="1:12" x14ac:dyDescent="0.35">
      <c r="A89127">
        <v>208990</v>
      </c>
      <c r="B89127" s="1">
        <v>42811</v>
      </c>
      <c r="C89127" s="1"/>
      <c r="D89127" s="2" t="s">
        <v>12</v>
      </c>
      <c r="E89127" s="2" t="s">
        <v>78432</v>
      </c>
      <c r="F89127">
        <v>54</v>
      </c>
      <c r="G89127" s="2" t="s">
        <v>42</v>
      </c>
      <c r="I89127" s="2" t="s">
        <v>22</v>
      </c>
      <c r="J89127" s="2" t="s">
        <v>16</v>
      </c>
      <c r="K89127" s="2" t="s">
        <v>28</v>
      </c>
      <c r="L89127" s="2" t="s">
        <v>2552</v>
      </c>
    </row>
    <row r="89128" spans="1:12" x14ac:dyDescent="0.35">
      <c r="A89128">
        <v>208995</v>
      </c>
      <c r="B89128" s="1">
        <v>42811</v>
      </c>
      <c r="C89128" s="1">
        <v>42660</v>
      </c>
      <c r="D89128" s="2" t="s">
        <v>12</v>
      </c>
      <c r="E89128" s="2" t="s">
        <v>78433</v>
      </c>
      <c r="F89128">
        <v>7</v>
      </c>
      <c r="G89128" s="2" t="s">
        <v>34</v>
      </c>
      <c r="I89128" s="2" t="s">
        <v>22</v>
      </c>
      <c r="J89128" s="2" t="s">
        <v>16</v>
      </c>
      <c r="K89128" s="2" t="s">
        <v>28</v>
      </c>
      <c r="L89128" s="2" t="s">
        <v>1062</v>
      </c>
    </row>
    <row r="89129" spans="1:12" x14ac:dyDescent="0.35">
      <c r="A89129">
        <v>208999</v>
      </c>
      <c r="B89129" s="1">
        <v>42811</v>
      </c>
      <c r="C89129" s="1"/>
      <c r="D89129" s="2" t="s">
        <v>12</v>
      </c>
      <c r="E89129" s="2" t="s">
        <v>78434</v>
      </c>
      <c r="F89129">
        <v>4</v>
      </c>
      <c r="G89129" s="2" t="s">
        <v>125</v>
      </c>
      <c r="I89129" s="2" t="s">
        <v>22</v>
      </c>
      <c r="J89129" s="2" t="s">
        <v>22</v>
      </c>
      <c r="K89129" s="2" t="s">
        <v>28</v>
      </c>
      <c r="L89129" s="2" t="s">
        <v>78435</v>
      </c>
    </row>
    <row r="89130" spans="1:12" x14ac:dyDescent="0.35">
      <c r="A89130">
        <v>209000</v>
      </c>
      <c r="B89130" s="1">
        <v>42812</v>
      </c>
      <c r="C89130" s="1">
        <v>42782</v>
      </c>
      <c r="D89130" s="2" t="s">
        <v>12</v>
      </c>
      <c r="E89130" s="2" t="s">
        <v>78436</v>
      </c>
      <c r="F89130">
        <v>16</v>
      </c>
      <c r="G89130" s="2" t="s">
        <v>200</v>
      </c>
      <c r="I89130" s="2" t="s">
        <v>22</v>
      </c>
      <c r="J89130" s="2" t="s">
        <v>22</v>
      </c>
      <c r="K89130" s="2" t="s">
        <v>28</v>
      </c>
      <c r="L89130" s="2" t="s">
        <v>1773</v>
      </c>
    </row>
    <row r="89131" spans="1:12" x14ac:dyDescent="0.35">
      <c r="A89131">
        <v>209001</v>
      </c>
      <c r="B89131" s="1">
        <v>42812</v>
      </c>
      <c r="C89131" s="1">
        <v>42801</v>
      </c>
      <c r="D89131" s="2" t="s">
        <v>12</v>
      </c>
      <c r="E89131" s="2" t="s">
        <v>78437</v>
      </c>
      <c r="F89131">
        <v>40</v>
      </c>
      <c r="G89131" s="2" t="s">
        <v>26</v>
      </c>
      <c r="H89131">
        <v>1</v>
      </c>
      <c r="I89131" s="2" t="s">
        <v>15</v>
      </c>
      <c r="J89131" s="2" t="s">
        <v>16</v>
      </c>
      <c r="K89131" s="2" t="s">
        <v>28</v>
      </c>
      <c r="L89131" s="2" t="s">
        <v>548</v>
      </c>
    </row>
    <row r="89132" spans="1:12" x14ac:dyDescent="0.35">
      <c r="A89132">
        <v>209002</v>
      </c>
      <c r="B89132" s="1">
        <v>42812</v>
      </c>
      <c r="C89132" s="1">
        <v>42598</v>
      </c>
      <c r="D89132" s="2" t="s">
        <v>12</v>
      </c>
      <c r="E89132" s="2" t="s">
        <v>78438</v>
      </c>
      <c r="F89132">
        <v>16</v>
      </c>
      <c r="G89132" s="2" t="s">
        <v>200</v>
      </c>
      <c r="H89132">
        <v>43</v>
      </c>
      <c r="I89132" s="2" t="s">
        <v>15</v>
      </c>
      <c r="J89132" s="2" t="s">
        <v>16</v>
      </c>
      <c r="K89132" s="2" t="s">
        <v>1158</v>
      </c>
      <c r="L89132" s="2" t="s">
        <v>78439</v>
      </c>
    </row>
    <row r="89133" spans="1:12" x14ac:dyDescent="0.35">
      <c r="A89133">
        <v>209004</v>
      </c>
      <c r="B89133" s="1">
        <v>42812</v>
      </c>
      <c r="C89133" s="1">
        <v>42775</v>
      </c>
      <c r="D89133" s="2" t="s">
        <v>12</v>
      </c>
      <c r="E89133" s="2" t="s">
        <v>78440</v>
      </c>
      <c r="F89133">
        <v>34</v>
      </c>
      <c r="G89133" s="2" t="s">
        <v>147</v>
      </c>
      <c r="I89133" s="2" t="s">
        <v>22</v>
      </c>
      <c r="J89133" s="2" t="s">
        <v>35</v>
      </c>
      <c r="K89133" s="2" t="s">
        <v>130</v>
      </c>
      <c r="L89133" s="2" t="s">
        <v>78441</v>
      </c>
    </row>
    <row r="89134" spans="1:12" x14ac:dyDescent="0.35">
      <c r="A89134">
        <v>209011</v>
      </c>
      <c r="B89134" s="1">
        <v>42812</v>
      </c>
      <c r="C89134" s="1"/>
      <c r="D89134" s="2" t="s">
        <v>12</v>
      </c>
      <c r="E89134" s="2" t="s">
        <v>78442</v>
      </c>
      <c r="F89134">
        <v>9</v>
      </c>
      <c r="G89134" s="2" t="s">
        <v>57</v>
      </c>
      <c r="I89134" s="2" t="s">
        <v>22</v>
      </c>
      <c r="J89134" s="2" t="s">
        <v>22</v>
      </c>
      <c r="K89134" s="2" t="s">
        <v>705</v>
      </c>
      <c r="L89134" s="2" t="s">
        <v>78443</v>
      </c>
    </row>
    <row r="89135" spans="1:12" x14ac:dyDescent="0.35">
      <c r="A89135">
        <v>209012</v>
      </c>
      <c r="B89135" s="1">
        <v>42813</v>
      </c>
      <c r="C89135" s="1">
        <v>42795</v>
      </c>
      <c r="D89135" s="2" t="s">
        <v>237</v>
      </c>
      <c r="E89135" s="2" t="s">
        <v>78444</v>
      </c>
      <c r="F89135">
        <v>54</v>
      </c>
      <c r="G89135" s="2" t="s">
        <v>42</v>
      </c>
      <c r="H89135">
        <v>58</v>
      </c>
      <c r="I89135" s="2" t="s">
        <v>15</v>
      </c>
      <c r="J89135" s="2" t="s">
        <v>35</v>
      </c>
      <c r="K89135" s="2" t="s">
        <v>7079</v>
      </c>
      <c r="L89135" s="2" t="s">
        <v>78445</v>
      </c>
    </row>
    <row r="89136" spans="1:12" x14ac:dyDescent="0.35">
      <c r="A89136">
        <v>209012</v>
      </c>
      <c r="B89136" s="1">
        <v>42813</v>
      </c>
      <c r="C89136" s="1">
        <v>42795</v>
      </c>
      <c r="D89136" s="2" t="s">
        <v>12</v>
      </c>
      <c r="E89136" s="2" t="s">
        <v>78446</v>
      </c>
      <c r="F89136">
        <v>54</v>
      </c>
      <c r="G89136" s="2" t="s">
        <v>42</v>
      </c>
      <c r="H89136">
        <v>58</v>
      </c>
      <c r="I89136" s="2" t="s">
        <v>15</v>
      </c>
      <c r="J89136" s="2" t="s">
        <v>35</v>
      </c>
      <c r="K89136" s="2" t="s">
        <v>7079</v>
      </c>
      <c r="L89136" s="2" t="s">
        <v>78445</v>
      </c>
    </row>
    <row r="89137" spans="1:12" x14ac:dyDescent="0.35">
      <c r="A89137">
        <v>209013</v>
      </c>
      <c r="B89137" s="1">
        <v>42813</v>
      </c>
      <c r="C89137" s="1"/>
      <c r="D89137" s="2" t="s">
        <v>12</v>
      </c>
      <c r="E89137" s="2" t="s">
        <v>321</v>
      </c>
      <c r="F89137">
        <v>53</v>
      </c>
      <c r="G89137" s="2" t="s">
        <v>54</v>
      </c>
      <c r="I89137" s="2" t="s">
        <v>22</v>
      </c>
      <c r="J89137" s="2" t="s">
        <v>16</v>
      </c>
      <c r="K89137" s="2" t="s">
        <v>7079</v>
      </c>
      <c r="L89137" s="2" t="s">
        <v>31853</v>
      </c>
    </row>
    <row r="89138" spans="1:12" x14ac:dyDescent="0.35">
      <c r="A89138">
        <v>209014</v>
      </c>
      <c r="B89138" s="1">
        <v>42813</v>
      </c>
      <c r="C89138" s="1"/>
      <c r="D89138" s="2" t="s">
        <v>12</v>
      </c>
      <c r="E89138" s="2" t="s">
        <v>321</v>
      </c>
      <c r="F89138">
        <v>53</v>
      </c>
      <c r="G89138" s="2" t="s">
        <v>54</v>
      </c>
      <c r="I89138" s="2" t="s">
        <v>22</v>
      </c>
      <c r="J89138" s="2" t="s">
        <v>16</v>
      </c>
      <c r="K89138" s="2" t="s">
        <v>7079</v>
      </c>
      <c r="L89138" s="2" t="s">
        <v>31853</v>
      </c>
    </row>
    <row r="89139" spans="1:12" x14ac:dyDescent="0.35">
      <c r="A89139">
        <v>209015</v>
      </c>
      <c r="B89139" s="1">
        <v>42813</v>
      </c>
      <c r="C89139" s="1"/>
      <c r="D89139" s="2" t="s">
        <v>12</v>
      </c>
      <c r="E89139" s="2" t="s">
        <v>321</v>
      </c>
      <c r="F89139">
        <v>53</v>
      </c>
      <c r="G89139" s="2" t="s">
        <v>54</v>
      </c>
      <c r="I89139" s="2" t="s">
        <v>22</v>
      </c>
      <c r="J89139" s="2" t="s">
        <v>16</v>
      </c>
      <c r="K89139" s="2" t="s">
        <v>7079</v>
      </c>
      <c r="L89139" s="2" t="s">
        <v>31853</v>
      </c>
    </row>
    <row r="89140" spans="1:12" x14ac:dyDescent="0.35">
      <c r="A89140">
        <v>209016</v>
      </c>
      <c r="B89140" s="1">
        <v>42813</v>
      </c>
      <c r="C89140" s="1">
        <v>42566</v>
      </c>
      <c r="D89140" s="2" t="s">
        <v>237</v>
      </c>
      <c r="E89140" s="2" t="s">
        <v>78447</v>
      </c>
      <c r="F89140">
        <v>54</v>
      </c>
      <c r="G89140" s="2" t="s">
        <v>42</v>
      </c>
      <c r="H89140">
        <v>35</v>
      </c>
      <c r="I89140" s="2" t="s">
        <v>15</v>
      </c>
      <c r="J89140" s="2" t="s">
        <v>16</v>
      </c>
      <c r="K89140" s="2" t="s">
        <v>7079</v>
      </c>
      <c r="L89140" s="2" t="s">
        <v>78448</v>
      </c>
    </row>
    <row r="89141" spans="1:12" x14ac:dyDescent="0.35">
      <c r="A89141">
        <v>209016</v>
      </c>
      <c r="B89141" s="1">
        <v>42813</v>
      </c>
      <c r="C89141" s="1">
        <v>42566</v>
      </c>
      <c r="D89141" s="2" t="s">
        <v>237</v>
      </c>
      <c r="E89141" s="2" t="s">
        <v>235</v>
      </c>
      <c r="F89141">
        <v>54</v>
      </c>
      <c r="G89141" s="2" t="s">
        <v>42</v>
      </c>
      <c r="H89141">
        <v>35</v>
      </c>
      <c r="I89141" s="2" t="s">
        <v>15</v>
      </c>
      <c r="J89141" s="2" t="s">
        <v>16</v>
      </c>
      <c r="K89141" s="2" t="s">
        <v>7079</v>
      </c>
      <c r="L89141" s="2" t="s">
        <v>78448</v>
      </c>
    </row>
    <row r="89142" spans="1:12" x14ac:dyDescent="0.35">
      <c r="A89142">
        <v>209016</v>
      </c>
      <c r="B89142" s="1">
        <v>42813</v>
      </c>
      <c r="C89142" s="1">
        <v>42566</v>
      </c>
      <c r="D89142" s="2" t="s">
        <v>12</v>
      </c>
      <c r="E89142" s="2" t="s">
        <v>72061</v>
      </c>
      <c r="F89142">
        <v>53</v>
      </c>
      <c r="G89142" s="2" t="s">
        <v>54</v>
      </c>
      <c r="H89142">
        <v>35</v>
      </c>
      <c r="I89142" s="2" t="s">
        <v>15</v>
      </c>
      <c r="J89142" s="2" t="s">
        <v>16</v>
      </c>
      <c r="K89142" s="2" t="s">
        <v>7079</v>
      </c>
      <c r="L89142" s="2" t="s">
        <v>78448</v>
      </c>
    </row>
    <row r="89143" spans="1:12" x14ac:dyDescent="0.35">
      <c r="A89143">
        <v>209018</v>
      </c>
      <c r="B89143" s="1">
        <v>42813</v>
      </c>
      <c r="C89143" s="1"/>
      <c r="D89143" s="2" t="s">
        <v>12</v>
      </c>
      <c r="E89143" s="2" t="s">
        <v>321</v>
      </c>
      <c r="F89143">
        <v>53</v>
      </c>
      <c r="G89143" s="2" t="s">
        <v>54</v>
      </c>
      <c r="I89143" s="2" t="s">
        <v>22</v>
      </c>
      <c r="J89143" s="2" t="s">
        <v>16</v>
      </c>
      <c r="K89143" s="2" t="s">
        <v>7079</v>
      </c>
      <c r="L89143" s="2" t="s">
        <v>31853</v>
      </c>
    </row>
    <row r="89144" spans="1:12" x14ac:dyDescent="0.35">
      <c r="A89144">
        <v>209019</v>
      </c>
      <c r="B89144" s="1">
        <v>42813</v>
      </c>
      <c r="C89144" s="1">
        <v>38230</v>
      </c>
      <c r="D89144" s="2" t="s">
        <v>12</v>
      </c>
      <c r="E89144" s="2" t="s">
        <v>321</v>
      </c>
      <c r="F89144">
        <v>53</v>
      </c>
      <c r="G89144" s="2" t="s">
        <v>54</v>
      </c>
      <c r="I89144" s="2" t="s">
        <v>22</v>
      </c>
      <c r="J89144" s="2" t="s">
        <v>16</v>
      </c>
      <c r="K89144" s="2" t="s">
        <v>7079</v>
      </c>
      <c r="L89144" s="2" t="s">
        <v>31853</v>
      </c>
    </row>
    <row r="89145" spans="1:12" x14ac:dyDescent="0.35">
      <c r="A89145">
        <v>209020</v>
      </c>
      <c r="B89145" s="1">
        <v>42813</v>
      </c>
      <c r="C89145" s="1"/>
      <c r="D89145" s="2" t="s">
        <v>12</v>
      </c>
      <c r="E89145" s="2" t="s">
        <v>321</v>
      </c>
      <c r="F89145">
        <v>53</v>
      </c>
      <c r="G89145" s="2" t="s">
        <v>54</v>
      </c>
      <c r="I89145" s="2" t="s">
        <v>22</v>
      </c>
      <c r="J89145" s="2" t="s">
        <v>16</v>
      </c>
      <c r="K89145" s="2" t="s">
        <v>7079</v>
      </c>
      <c r="L89145" s="2" t="s">
        <v>31853</v>
      </c>
    </row>
    <row r="89146" spans="1:12" x14ac:dyDescent="0.35">
      <c r="A89146">
        <v>209021</v>
      </c>
      <c r="B89146" s="1">
        <v>42813</v>
      </c>
      <c r="C89146" s="1"/>
      <c r="D89146" s="2" t="s">
        <v>12</v>
      </c>
      <c r="E89146" s="2" t="s">
        <v>321</v>
      </c>
      <c r="F89146">
        <v>53</v>
      </c>
      <c r="G89146" s="2" t="s">
        <v>54</v>
      </c>
      <c r="I89146" s="2" t="s">
        <v>22</v>
      </c>
      <c r="J89146" s="2" t="s">
        <v>16</v>
      </c>
      <c r="K89146" s="2" t="s">
        <v>6827</v>
      </c>
      <c r="L89146" s="2" t="s">
        <v>31853</v>
      </c>
    </row>
    <row r="89147" spans="1:12" x14ac:dyDescent="0.35">
      <c r="A89147">
        <v>209022</v>
      </c>
      <c r="B89147" s="1">
        <v>42813</v>
      </c>
      <c r="C89147" s="1"/>
      <c r="D89147" s="2" t="s">
        <v>12</v>
      </c>
      <c r="E89147" s="2" t="s">
        <v>321</v>
      </c>
      <c r="F89147">
        <v>53</v>
      </c>
      <c r="G89147" s="2" t="s">
        <v>54</v>
      </c>
      <c r="I89147" s="2" t="s">
        <v>22</v>
      </c>
      <c r="J89147" s="2" t="s">
        <v>16</v>
      </c>
      <c r="K89147" s="2" t="s">
        <v>7079</v>
      </c>
      <c r="L89147" s="2" t="s">
        <v>31853</v>
      </c>
    </row>
    <row r="89148" spans="1:12" x14ac:dyDescent="0.35">
      <c r="A89148">
        <v>209023</v>
      </c>
      <c r="B89148" s="1">
        <v>42813</v>
      </c>
      <c r="C89148" s="1"/>
      <c r="D89148" s="2" t="s">
        <v>12</v>
      </c>
      <c r="E89148" s="2" t="s">
        <v>321</v>
      </c>
      <c r="F89148">
        <v>53</v>
      </c>
      <c r="G89148" s="2" t="s">
        <v>54</v>
      </c>
      <c r="I89148" s="2" t="s">
        <v>22</v>
      </c>
      <c r="J89148" s="2" t="s">
        <v>16</v>
      </c>
      <c r="K89148" s="2" t="s">
        <v>6827</v>
      </c>
      <c r="L89148" s="2" t="s">
        <v>31853</v>
      </c>
    </row>
    <row r="89149" spans="1:12" x14ac:dyDescent="0.35">
      <c r="A89149">
        <v>209024</v>
      </c>
      <c r="B89149" s="1">
        <v>42813</v>
      </c>
      <c r="C89149" s="1"/>
      <c r="D89149" s="2" t="s">
        <v>12</v>
      </c>
      <c r="E89149" s="2" t="s">
        <v>321</v>
      </c>
      <c r="F89149">
        <v>53</v>
      </c>
      <c r="G89149" s="2" t="s">
        <v>54</v>
      </c>
      <c r="H89149">
        <v>58</v>
      </c>
      <c r="I89149" s="2" t="s">
        <v>15</v>
      </c>
      <c r="J89149" s="2" t="s">
        <v>16</v>
      </c>
      <c r="K89149" s="2" t="s">
        <v>7079</v>
      </c>
      <c r="L89149" s="2" t="s">
        <v>78449</v>
      </c>
    </row>
    <row r="89150" spans="1:12" x14ac:dyDescent="0.35">
      <c r="A89150">
        <v>209025</v>
      </c>
      <c r="B89150" s="1">
        <v>42813</v>
      </c>
      <c r="C89150" s="1"/>
      <c r="D89150" s="2" t="s">
        <v>12</v>
      </c>
      <c r="E89150" s="2" t="s">
        <v>321</v>
      </c>
      <c r="F89150">
        <v>53</v>
      </c>
      <c r="G89150" s="2" t="s">
        <v>54</v>
      </c>
      <c r="I89150" s="2" t="s">
        <v>22</v>
      </c>
      <c r="J89150" s="2" t="s">
        <v>16</v>
      </c>
      <c r="K89150" s="2" t="s">
        <v>7079</v>
      </c>
      <c r="L89150" s="2" t="s">
        <v>31853</v>
      </c>
    </row>
    <row r="89151" spans="1:12" x14ac:dyDescent="0.35">
      <c r="A89151">
        <v>209026</v>
      </c>
      <c r="B89151" s="1">
        <v>42813</v>
      </c>
      <c r="C89151" s="1"/>
      <c r="D89151" s="2" t="s">
        <v>12</v>
      </c>
      <c r="E89151" s="2" t="s">
        <v>321</v>
      </c>
      <c r="F89151">
        <v>53</v>
      </c>
      <c r="G89151" s="2" t="s">
        <v>54</v>
      </c>
      <c r="I89151" s="2" t="s">
        <v>22</v>
      </c>
      <c r="J89151" s="2" t="s">
        <v>16</v>
      </c>
      <c r="K89151" s="2" t="s">
        <v>7079</v>
      </c>
      <c r="L89151" s="2" t="s">
        <v>31853</v>
      </c>
    </row>
    <row r="89152" spans="1:12" x14ac:dyDescent="0.35">
      <c r="A89152">
        <v>209027</v>
      </c>
      <c r="B89152" s="1">
        <v>42813</v>
      </c>
      <c r="C89152" s="1">
        <v>42809</v>
      </c>
      <c r="D89152" s="2" t="s">
        <v>237</v>
      </c>
      <c r="E89152" s="2" t="s">
        <v>78450</v>
      </c>
      <c r="F89152">
        <v>54</v>
      </c>
      <c r="G89152" s="2" t="s">
        <v>42</v>
      </c>
      <c r="H89152">
        <v>30</v>
      </c>
      <c r="I89152" s="2" t="s">
        <v>15</v>
      </c>
      <c r="J89152" s="2" t="s">
        <v>16</v>
      </c>
      <c r="K89152" s="2" t="s">
        <v>7072</v>
      </c>
      <c r="L89152" s="2" t="s">
        <v>78451</v>
      </c>
    </row>
    <row r="89153" spans="1:12" x14ac:dyDescent="0.35">
      <c r="A89153">
        <v>209027</v>
      </c>
      <c r="B89153" s="1">
        <v>42813</v>
      </c>
      <c r="C89153" s="1">
        <v>42809</v>
      </c>
      <c r="D89153" s="2" t="s">
        <v>237</v>
      </c>
      <c r="E89153" s="2" t="s">
        <v>78452</v>
      </c>
      <c r="F89153">
        <v>54</v>
      </c>
      <c r="G89153" s="2" t="s">
        <v>42</v>
      </c>
      <c r="H89153">
        <v>30</v>
      </c>
      <c r="I89153" s="2" t="s">
        <v>15</v>
      </c>
      <c r="J89153" s="2" t="s">
        <v>16</v>
      </c>
      <c r="K89153" s="2" t="s">
        <v>7072</v>
      </c>
      <c r="L89153" s="2" t="s">
        <v>78451</v>
      </c>
    </row>
    <row r="89154" spans="1:12" x14ac:dyDescent="0.35">
      <c r="A89154">
        <v>209027</v>
      </c>
      <c r="B89154" s="1">
        <v>42813</v>
      </c>
      <c r="C89154" s="1">
        <v>42809</v>
      </c>
      <c r="D89154" s="2" t="s">
        <v>12</v>
      </c>
      <c r="E89154" s="2" t="s">
        <v>78453</v>
      </c>
      <c r="F89154">
        <v>53</v>
      </c>
      <c r="G89154" s="2" t="s">
        <v>54</v>
      </c>
      <c r="H89154">
        <v>30</v>
      </c>
      <c r="I89154" s="2" t="s">
        <v>15</v>
      </c>
      <c r="J89154" s="2" t="s">
        <v>16</v>
      </c>
      <c r="K89154" s="2" t="s">
        <v>7072</v>
      </c>
      <c r="L89154" s="2" t="s">
        <v>78451</v>
      </c>
    </row>
    <row r="89155" spans="1:12" x14ac:dyDescent="0.35">
      <c r="A89155">
        <v>209034</v>
      </c>
      <c r="B89155" s="1">
        <v>42813</v>
      </c>
      <c r="C89155" s="1">
        <v>42684</v>
      </c>
      <c r="D89155" s="2" t="s">
        <v>12</v>
      </c>
      <c r="E89155" s="2" t="s">
        <v>73895</v>
      </c>
      <c r="F89155">
        <v>54</v>
      </c>
      <c r="G89155" s="2" t="s">
        <v>42</v>
      </c>
      <c r="H89155">
        <v>85</v>
      </c>
      <c r="I89155" s="2" t="s">
        <v>15</v>
      </c>
      <c r="J89155" s="2" t="s">
        <v>16</v>
      </c>
      <c r="K89155" s="2" t="s">
        <v>231</v>
      </c>
      <c r="L89155" s="2" t="s">
        <v>78454</v>
      </c>
    </row>
    <row r="89156" spans="1:12" x14ac:dyDescent="0.35">
      <c r="A89156">
        <v>209035</v>
      </c>
      <c r="B89156" s="1">
        <v>42813</v>
      </c>
      <c r="C89156" s="1">
        <v>42789</v>
      </c>
      <c r="D89156" s="2" t="s">
        <v>12</v>
      </c>
      <c r="E89156" s="2" t="s">
        <v>78455</v>
      </c>
      <c r="F89156">
        <v>54</v>
      </c>
      <c r="G89156" s="2" t="s">
        <v>42</v>
      </c>
      <c r="I89156" s="2" t="s">
        <v>22</v>
      </c>
      <c r="J89156" s="2" t="s">
        <v>16</v>
      </c>
      <c r="K89156" s="2" t="s">
        <v>378</v>
      </c>
      <c r="L89156" s="2" t="s">
        <v>75109</v>
      </c>
    </row>
    <row r="89157" spans="1:12" x14ac:dyDescent="0.35">
      <c r="A89157">
        <v>209042</v>
      </c>
      <c r="B89157" s="1">
        <v>42814</v>
      </c>
      <c r="C89157" s="1"/>
      <c r="D89157" s="2" t="s">
        <v>12</v>
      </c>
      <c r="E89157" s="2" t="s">
        <v>321</v>
      </c>
      <c r="F89157">
        <v>53</v>
      </c>
      <c r="G89157" s="2" t="s">
        <v>54</v>
      </c>
      <c r="I89157" s="2" t="s">
        <v>22</v>
      </c>
      <c r="J89157" s="2" t="s">
        <v>16</v>
      </c>
      <c r="K89157" s="2" t="s">
        <v>7079</v>
      </c>
      <c r="L89157" s="2" t="s">
        <v>31853</v>
      </c>
    </row>
    <row r="89158" spans="1:12" x14ac:dyDescent="0.35">
      <c r="A89158">
        <v>209043</v>
      </c>
      <c r="B89158" s="1">
        <v>42814</v>
      </c>
      <c r="C89158" s="1"/>
      <c r="D89158" s="2" t="s">
        <v>12</v>
      </c>
      <c r="E89158" s="2" t="s">
        <v>321</v>
      </c>
      <c r="F89158">
        <v>53</v>
      </c>
      <c r="G89158" s="2" t="s">
        <v>54</v>
      </c>
      <c r="I89158" s="2" t="s">
        <v>22</v>
      </c>
      <c r="J89158" s="2" t="s">
        <v>16</v>
      </c>
      <c r="K89158" s="2" t="s">
        <v>7079</v>
      </c>
      <c r="L89158" s="2" t="s">
        <v>31853</v>
      </c>
    </row>
    <row r="89159" spans="1:12" x14ac:dyDescent="0.35">
      <c r="A89159">
        <v>209044</v>
      </c>
      <c r="B89159" s="1">
        <v>42814</v>
      </c>
      <c r="C89159" s="1"/>
      <c r="D89159" s="2" t="s">
        <v>12</v>
      </c>
      <c r="E89159" s="2" t="s">
        <v>321</v>
      </c>
      <c r="F89159">
        <v>53</v>
      </c>
      <c r="G89159" s="2" t="s">
        <v>54</v>
      </c>
      <c r="I89159" s="2" t="s">
        <v>22</v>
      </c>
      <c r="J89159" s="2" t="s">
        <v>16</v>
      </c>
      <c r="K89159" s="2" t="s">
        <v>7079</v>
      </c>
      <c r="L89159" s="2" t="s">
        <v>78449</v>
      </c>
    </row>
    <row r="89160" spans="1:12" x14ac:dyDescent="0.35">
      <c r="A89160">
        <v>209045</v>
      </c>
      <c r="B89160" s="1">
        <v>42814</v>
      </c>
      <c r="C89160" s="1"/>
      <c r="D89160" s="2" t="s">
        <v>12</v>
      </c>
      <c r="E89160" s="2" t="s">
        <v>321</v>
      </c>
      <c r="F89160">
        <v>53</v>
      </c>
      <c r="G89160" s="2" t="s">
        <v>54</v>
      </c>
      <c r="H89160">
        <v>58</v>
      </c>
      <c r="I89160" s="2" t="s">
        <v>15</v>
      </c>
      <c r="J89160" s="2" t="s">
        <v>16</v>
      </c>
      <c r="K89160" s="2" t="s">
        <v>7079</v>
      </c>
      <c r="L89160" s="2" t="s">
        <v>78449</v>
      </c>
    </row>
    <row r="89161" spans="1:12" x14ac:dyDescent="0.35">
      <c r="A89161">
        <v>209046</v>
      </c>
      <c r="B89161" s="1">
        <v>42814</v>
      </c>
      <c r="C89161" s="1"/>
      <c r="D89161" s="2" t="s">
        <v>12</v>
      </c>
      <c r="E89161" s="2" t="s">
        <v>321</v>
      </c>
      <c r="F89161">
        <v>53</v>
      </c>
      <c r="G89161" s="2" t="s">
        <v>54</v>
      </c>
      <c r="H89161">
        <v>58</v>
      </c>
      <c r="I89161" s="2" t="s">
        <v>15</v>
      </c>
      <c r="J89161" s="2" t="s">
        <v>16</v>
      </c>
      <c r="K89161" s="2" t="s">
        <v>7079</v>
      </c>
      <c r="L89161" s="2" t="s">
        <v>78449</v>
      </c>
    </row>
    <row r="89162" spans="1:12" x14ac:dyDescent="0.35">
      <c r="A89162">
        <v>209047</v>
      </c>
      <c r="B89162" s="1">
        <v>42814</v>
      </c>
      <c r="C89162" s="1">
        <v>42679</v>
      </c>
      <c r="D89162" s="2" t="s">
        <v>12</v>
      </c>
      <c r="E89162" s="2" t="s">
        <v>321</v>
      </c>
      <c r="F89162">
        <v>53</v>
      </c>
      <c r="G89162" s="2" t="s">
        <v>54</v>
      </c>
      <c r="H89162">
        <v>22</v>
      </c>
      <c r="I89162" s="2" t="s">
        <v>15</v>
      </c>
      <c r="J89162" s="2" t="s">
        <v>16</v>
      </c>
      <c r="K89162" s="2" t="s">
        <v>7079</v>
      </c>
      <c r="L89162" s="2" t="s">
        <v>78456</v>
      </c>
    </row>
    <row r="89163" spans="1:12" x14ac:dyDescent="0.35">
      <c r="A89163">
        <v>209048</v>
      </c>
      <c r="B89163" s="1">
        <v>42814</v>
      </c>
      <c r="C89163" s="1"/>
      <c r="D89163" s="2" t="s">
        <v>12</v>
      </c>
      <c r="E89163" s="2" t="s">
        <v>321</v>
      </c>
      <c r="F89163">
        <v>53</v>
      </c>
      <c r="G89163" s="2" t="s">
        <v>54</v>
      </c>
      <c r="I89163" s="2" t="s">
        <v>22</v>
      </c>
      <c r="J89163" s="2" t="s">
        <v>16</v>
      </c>
      <c r="K89163" s="2" t="s">
        <v>7079</v>
      </c>
      <c r="L89163" s="2" t="s">
        <v>31853</v>
      </c>
    </row>
    <row r="89164" spans="1:12" x14ac:dyDescent="0.35">
      <c r="A89164">
        <v>209049</v>
      </c>
      <c r="B89164" s="1">
        <v>42814</v>
      </c>
      <c r="C89164" s="1"/>
      <c r="D89164" s="2" t="s">
        <v>12</v>
      </c>
      <c r="E89164" s="2" t="s">
        <v>321</v>
      </c>
      <c r="F89164">
        <v>53</v>
      </c>
      <c r="G89164" s="2" t="s">
        <v>54</v>
      </c>
      <c r="I89164" s="2" t="s">
        <v>22</v>
      </c>
      <c r="J89164" s="2" t="s">
        <v>16</v>
      </c>
      <c r="K89164" s="2" t="s">
        <v>7079</v>
      </c>
      <c r="L89164" s="2" t="s">
        <v>31853</v>
      </c>
    </row>
    <row r="89165" spans="1:12" x14ac:dyDescent="0.35">
      <c r="A89165">
        <v>209050</v>
      </c>
      <c r="B89165" s="1">
        <v>42814</v>
      </c>
      <c r="C89165" s="1"/>
      <c r="D89165" s="2" t="s">
        <v>12</v>
      </c>
      <c r="E89165" s="2" t="s">
        <v>321</v>
      </c>
      <c r="F89165">
        <v>53</v>
      </c>
      <c r="G89165" s="2" t="s">
        <v>54</v>
      </c>
      <c r="I89165" s="2" t="s">
        <v>22</v>
      </c>
      <c r="J89165" s="2" t="s">
        <v>16</v>
      </c>
      <c r="K89165" s="2" t="s">
        <v>6827</v>
      </c>
      <c r="L89165" s="2" t="s">
        <v>31853</v>
      </c>
    </row>
    <row r="89166" spans="1:12" x14ac:dyDescent="0.35">
      <c r="A89166">
        <v>209051</v>
      </c>
      <c r="B89166" s="1">
        <v>42814</v>
      </c>
      <c r="C89166" s="1"/>
      <c r="D89166" s="2" t="s">
        <v>12</v>
      </c>
      <c r="E89166" s="2" t="s">
        <v>321</v>
      </c>
      <c r="F89166">
        <v>53</v>
      </c>
      <c r="G89166" s="2" t="s">
        <v>54</v>
      </c>
      <c r="I89166" s="2" t="s">
        <v>22</v>
      </c>
      <c r="J89166" s="2" t="s">
        <v>16</v>
      </c>
      <c r="K89166" s="2" t="s">
        <v>7079</v>
      </c>
      <c r="L89166" s="2" t="s">
        <v>31853</v>
      </c>
    </row>
    <row r="89167" spans="1:12" x14ac:dyDescent="0.35">
      <c r="A89167">
        <v>209052</v>
      </c>
      <c r="B89167" s="1">
        <v>42814</v>
      </c>
      <c r="C89167" s="1"/>
      <c r="D89167" s="2" t="s">
        <v>12</v>
      </c>
      <c r="E89167" s="2" t="s">
        <v>321</v>
      </c>
      <c r="F89167">
        <v>53</v>
      </c>
      <c r="G89167" s="2" t="s">
        <v>54</v>
      </c>
      <c r="I89167" s="2" t="s">
        <v>22</v>
      </c>
      <c r="J89167" s="2" t="s">
        <v>22</v>
      </c>
      <c r="K89167" s="2" t="s">
        <v>7079</v>
      </c>
      <c r="L89167" s="2" t="s">
        <v>31853</v>
      </c>
    </row>
    <row r="89168" spans="1:12" x14ac:dyDescent="0.35">
      <c r="A89168">
        <v>209054</v>
      </c>
      <c r="B89168" s="1">
        <v>42814</v>
      </c>
      <c r="C89168" s="1">
        <v>42793</v>
      </c>
      <c r="D89168" s="2" t="s">
        <v>12</v>
      </c>
      <c r="E89168" s="2" t="s">
        <v>78457</v>
      </c>
      <c r="F89168">
        <v>27</v>
      </c>
      <c r="G89168" s="2" t="s">
        <v>208</v>
      </c>
      <c r="H89168">
        <v>40</v>
      </c>
      <c r="I89168" s="2" t="s">
        <v>15</v>
      </c>
      <c r="J89168" s="2" t="s">
        <v>16</v>
      </c>
      <c r="K89168" s="2" t="s">
        <v>231</v>
      </c>
      <c r="L89168" s="2" t="s">
        <v>78458</v>
      </c>
    </row>
    <row r="89169" spans="1:12" x14ac:dyDescent="0.35">
      <c r="A89169">
        <v>209055</v>
      </c>
      <c r="B89169" s="1">
        <v>42814</v>
      </c>
      <c r="C89169" s="1">
        <v>42739</v>
      </c>
      <c r="D89169" s="2" t="s">
        <v>12</v>
      </c>
      <c r="E89169" s="2" t="s">
        <v>78459</v>
      </c>
      <c r="F89169">
        <v>54</v>
      </c>
      <c r="G89169" s="2" t="s">
        <v>42</v>
      </c>
      <c r="H89169">
        <v>57</v>
      </c>
      <c r="I89169" s="2" t="s">
        <v>15</v>
      </c>
      <c r="J89169" s="2" t="s">
        <v>16</v>
      </c>
      <c r="K89169" s="2" t="s">
        <v>7079</v>
      </c>
      <c r="L89169" s="2" t="s">
        <v>78460</v>
      </c>
    </row>
    <row r="89170" spans="1:12" x14ac:dyDescent="0.35">
      <c r="A89170">
        <v>209056</v>
      </c>
      <c r="B89170" s="1">
        <v>42814</v>
      </c>
      <c r="C89170" s="1">
        <v>42712</v>
      </c>
      <c r="D89170" s="2" t="s">
        <v>12</v>
      </c>
      <c r="E89170" s="2" t="s">
        <v>76047</v>
      </c>
      <c r="F89170">
        <v>34</v>
      </c>
      <c r="G89170" s="2" t="s">
        <v>147</v>
      </c>
      <c r="I89170" s="2" t="s">
        <v>22</v>
      </c>
      <c r="J89170" s="2" t="s">
        <v>35</v>
      </c>
      <c r="K89170" s="2" t="s">
        <v>28</v>
      </c>
      <c r="L89170" s="2" t="s">
        <v>78461</v>
      </c>
    </row>
    <row r="89171" spans="1:12" x14ac:dyDescent="0.35">
      <c r="A89171">
        <v>209057</v>
      </c>
      <c r="B89171" s="1">
        <v>42814</v>
      </c>
      <c r="C89171" s="1"/>
      <c r="D89171" s="2" t="s">
        <v>12</v>
      </c>
      <c r="E89171" s="2" t="s">
        <v>36983</v>
      </c>
      <c r="F89171">
        <v>54</v>
      </c>
      <c r="G89171" s="2" t="s">
        <v>42</v>
      </c>
      <c r="H89171">
        <v>90</v>
      </c>
      <c r="I89171" s="2" t="s">
        <v>15</v>
      </c>
      <c r="J89171" s="2" t="s">
        <v>35</v>
      </c>
      <c r="K89171" s="2" t="s">
        <v>7072</v>
      </c>
      <c r="L89171" s="2" t="s">
        <v>14077</v>
      </c>
    </row>
    <row r="89172" spans="1:12" x14ac:dyDescent="0.35">
      <c r="A89172">
        <v>209058</v>
      </c>
      <c r="B89172" s="1">
        <v>42814</v>
      </c>
      <c r="C89172" s="1"/>
      <c r="D89172" s="2" t="s">
        <v>12</v>
      </c>
      <c r="E89172" s="2" t="s">
        <v>36983</v>
      </c>
      <c r="F89172">
        <v>54</v>
      </c>
      <c r="G89172" s="2" t="s">
        <v>42</v>
      </c>
      <c r="H89172">
        <v>61</v>
      </c>
      <c r="I89172" s="2" t="s">
        <v>15</v>
      </c>
      <c r="J89172" s="2" t="s">
        <v>35</v>
      </c>
      <c r="K89172" s="2" t="s">
        <v>7072</v>
      </c>
      <c r="L89172" s="2" t="s">
        <v>14077</v>
      </c>
    </row>
    <row r="89173" spans="1:12" x14ac:dyDescent="0.35">
      <c r="A89173">
        <v>209058</v>
      </c>
      <c r="B89173" s="1">
        <v>42814</v>
      </c>
      <c r="C89173" s="1"/>
      <c r="D89173" s="2" t="s">
        <v>12</v>
      </c>
      <c r="E89173" s="2" t="s">
        <v>73458</v>
      </c>
      <c r="F89173">
        <v>54</v>
      </c>
      <c r="G89173" s="2" t="s">
        <v>42</v>
      </c>
      <c r="H89173">
        <v>61</v>
      </c>
      <c r="I89173" s="2" t="s">
        <v>15</v>
      </c>
      <c r="J89173" s="2" t="s">
        <v>35</v>
      </c>
      <c r="K89173" s="2" t="s">
        <v>7072</v>
      </c>
      <c r="L89173" s="2" t="s">
        <v>14077</v>
      </c>
    </row>
    <row r="89174" spans="1:12" x14ac:dyDescent="0.35">
      <c r="A89174">
        <v>209059</v>
      </c>
      <c r="B89174" s="1">
        <v>42814</v>
      </c>
      <c r="C89174" s="1">
        <v>42602</v>
      </c>
      <c r="D89174" s="2" t="s">
        <v>12</v>
      </c>
      <c r="E89174" s="2" t="s">
        <v>78462</v>
      </c>
      <c r="F89174">
        <v>53</v>
      </c>
      <c r="G89174" s="2" t="s">
        <v>54</v>
      </c>
      <c r="I89174" s="2" t="s">
        <v>22</v>
      </c>
      <c r="J89174" s="2" t="s">
        <v>16</v>
      </c>
      <c r="K89174" s="2" t="s">
        <v>7072</v>
      </c>
      <c r="L89174" s="2" t="s">
        <v>1677</v>
      </c>
    </row>
    <row r="89175" spans="1:12" x14ac:dyDescent="0.35">
      <c r="A89175">
        <v>209062</v>
      </c>
      <c r="B89175" s="1">
        <v>42814</v>
      </c>
      <c r="C89175" s="1">
        <v>42810</v>
      </c>
      <c r="D89175" s="2" t="s">
        <v>12</v>
      </c>
      <c r="E89175" s="2" t="s">
        <v>78463</v>
      </c>
      <c r="F89175">
        <v>54</v>
      </c>
      <c r="G89175" s="2" t="s">
        <v>42</v>
      </c>
      <c r="H89175">
        <v>33</v>
      </c>
      <c r="I89175" s="2" t="s">
        <v>15</v>
      </c>
      <c r="J89175" s="2" t="s">
        <v>16</v>
      </c>
      <c r="K89175" s="2" t="s">
        <v>231</v>
      </c>
      <c r="L89175" s="2" t="s">
        <v>78464</v>
      </c>
    </row>
    <row r="89176" spans="1:12" x14ac:dyDescent="0.35">
      <c r="A89176">
        <v>209064</v>
      </c>
      <c r="B89176" s="1">
        <v>42814</v>
      </c>
      <c r="C89176" s="1"/>
      <c r="D89176" s="2" t="s">
        <v>237</v>
      </c>
      <c r="E89176" s="2" t="s">
        <v>61996</v>
      </c>
      <c r="F89176">
        <v>54</v>
      </c>
      <c r="G89176" s="2" t="s">
        <v>42</v>
      </c>
      <c r="H89176">
        <v>75</v>
      </c>
      <c r="I89176" s="2" t="s">
        <v>15</v>
      </c>
      <c r="J89176" s="2" t="s">
        <v>35</v>
      </c>
      <c r="K89176" s="2" t="s">
        <v>378</v>
      </c>
      <c r="L89176" s="2" t="s">
        <v>78465</v>
      </c>
    </row>
    <row r="89177" spans="1:12" x14ac:dyDescent="0.35">
      <c r="A89177">
        <v>209064</v>
      </c>
      <c r="B89177" s="1">
        <v>42814</v>
      </c>
      <c r="C89177" s="1"/>
      <c r="D89177" s="2" t="s">
        <v>12</v>
      </c>
      <c r="E89177" s="2" t="s">
        <v>72507</v>
      </c>
      <c r="F89177">
        <v>30</v>
      </c>
      <c r="G89177" s="2" t="s">
        <v>998</v>
      </c>
      <c r="H89177">
        <v>75</v>
      </c>
      <c r="I89177" s="2" t="s">
        <v>15</v>
      </c>
      <c r="J89177" s="2" t="s">
        <v>35</v>
      </c>
      <c r="K89177" s="2" t="s">
        <v>378</v>
      </c>
      <c r="L89177" s="2" t="s">
        <v>78465</v>
      </c>
    </row>
    <row r="89178" spans="1:12" x14ac:dyDescent="0.35">
      <c r="A89178">
        <v>209065</v>
      </c>
      <c r="B89178" s="1">
        <v>42814</v>
      </c>
      <c r="C89178" s="1"/>
      <c r="D89178" s="2" t="s">
        <v>12</v>
      </c>
      <c r="E89178" s="2" t="s">
        <v>72507</v>
      </c>
      <c r="F89178">
        <v>30</v>
      </c>
      <c r="G89178" s="2" t="s">
        <v>998</v>
      </c>
      <c r="H89178">
        <v>82</v>
      </c>
      <c r="I89178" s="2" t="s">
        <v>15</v>
      </c>
      <c r="J89178" s="2" t="s">
        <v>35</v>
      </c>
      <c r="K89178" s="2" t="s">
        <v>378</v>
      </c>
      <c r="L89178" s="2" t="s">
        <v>78466</v>
      </c>
    </row>
    <row r="89179" spans="1:12" x14ac:dyDescent="0.35">
      <c r="A89179">
        <v>209067</v>
      </c>
      <c r="B89179" s="1">
        <v>42814</v>
      </c>
      <c r="C89179" s="1">
        <v>42809</v>
      </c>
      <c r="D89179" s="2" t="s">
        <v>237</v>
      </c>
      <c r="E89179" s="2" t="s">
        <v>78467</v>
      </c>
      <c r="F89179">
        <v>54</v>
      </c>
      <c r="G89179" s="2" t="s">
        <v>42</v>
      </c>
      <c r="I89179" s="2" t="s">
        <v>22</v>
      </c>
      <c r="J89179" s="2" t="s">
        <v>16</v>
      </c>
      <c r="K89179" s="2" t="s">
        <v>7072</v>
      </c>
      <c r="L89179" s="2" t="s">
        <v>1214</v>
      </c>
    </row>
    <row r="89180" spans="1:12" x14ac:dyDescent="0.35">
      <c r="A89180">
        <v>209067</v>
      </c>
      <c r="B89180" s="1">
        <v>42814</v>
      </c>
      <c r="C89180" s="1">
        <v>42809</v>
      </c>
      <c r="D89180" s="2" t="s">
        <v>237</v>
      </c>
      <c r="E89180" s="2" t="s">
        <v>4620</v>
      </c>
      <c r="F89180">
        <v>54</v>
      </c>
      <c r="G89180" s="2" t="s">
        <v>42</v>
      </c>
      <c r="I89180" s="2" t="s">
        <v>22</v>
      </c>
      <c r="J89180" s="2" t="s">
        <v>16</v>
      </c>
      <c r="K89180" s="2" t="s">
        <v>7072</v>
      </c>
      <c r="L89180" s="2" t="s">
        <v>1214</v>
      </c>
    </row>
    <row r="89181" spans="1:12" x14ac:dyDescent="0.35">
      <c r="A89181">
        <v>209067</v>
      </c>
      <c r="B89181" s="1">
        <v>42814</v>
      </c>
      <c r="C89181" s="1">
        <v>42809</v>
      </c>
      <c r="D89181" s="2" t="s">
        <v>237</v>
      </c>
      <c r="E89181" s="2" t="s">
        <v>78468</v>
      </c>
      <c r="F89181">
        <v>54</v>
      </c>
      <c r="G89181" s="2" t="s">
        <v>42</v>
      </c>
      <c r="I89181" s="2" t="s">
        <v>22</v>
      </c>
      <c r="J89181" s="2" t="s">
        <v>16</v>
      </c>
      <c r="K89181" s="2" t="s">
        <v>7072</v>
      </c>
      <c r="L89181" s="2" t="s">
        <v>1214</v>
      </c>
    </row>
    <row r="89182" spans="1:12" x14ac:dyDescent="0.35">
      <c r="A89182">
        <v>209067</v>
      </c>
      <c r="B89182" s="1">
        <v>42814</v>
      </c>
      <c r="C89182" s="1">
        <v>42809</v>
      </c>
      <c r="D89182" s="2" t="s">
        <v>12</v>
      </c>
      <c r="E89182" s="2" t="s">
        <v>78469</v>
      </c>
      <c r="F89182">
        <v>7</v>
      </c>
      <c r="G89182" s="2" t="s">
        <v>34</v>
      </c>
      <c r="I89182" s="2" t="s">
        <v>22</v>
      </c>
      <c r="J89182" s="2" t="s">
        <v>16</v>
      </c>
      <c r="K89182" s="2" t="s">
        <v>7072</v>
      </c>
      <c r="L89182" s="2" t="s">
        <v>1214</v>
      </c>
    </row>
    <row r="89183" spans="1:12" x14ac:dyDescent="0.35">
      <c r="A89183">
        <v>209068</v>
      </c>
      <c r="B89183" s="1">
        <v>42814</v>
      </c>
      <c r="C89183" s="1">
        <v>42718</v>
      </c>
      <c r="D89183" s="2" t="s">
        <v>12</v>
      </c>
      <c r="E89183" s="2" t="s">
        <v>78470</v>
      </c>
      <c r="F89183">
        <v>29</v>
      </c>
      <c r="G89183" s="2" t="s">
        <v>49</v>
      </c>
      <c r="H89183">
        <v>51</v>
      </c>
      <c r="I89183" s="2" t="s">
        <v>15</v>
      </c>
      <c r="J89183" s="2" t="s">
        <v>35</v>
      </c>
      <c r="K89183" s="2" t="s">
        <v>7072</v>
      </c>
      <c r="L89183" s="2" t="s">
        <v>78471</v>
      </c>
    </row>
    <row r="89184" spans="1:12" x14ac:dyDescent="0.35">
      <c r="A89184">
        <v>209069</v>
      </c>
      <c r="B89184" s="1">
        <v>42814</v>
      </c>
      <c r="C89184" s="1">
        <v>42750</v>
      </c>
      <c r="D89184" s="2" t="s">
        <v>12</v>
      </c>
      <c r="E89184" s="2" t="s">
        <v>78472</v>
      </c>
      <c r="F89184">
        <v>54</v>
      </c>
      <c r="G89184" s="2" t="s">
        <v>42</v>
      </c>
      <c r="H89184">
        <v>37</v>
      </c>
      <c r="I89184" s="2" t="s">
        <v>15</v>
      </c>
      <c r="J89184" s="2" t="s">
        <v>16</v>
      </c>
      <c r="K89184" s="2" t="s">
        <v>7072</v>
      </c>
      <c r="L89184" s="2" t="s">
        <v>78473</v>
      </c>
    </row>
    <row r="89185" spans="1:12" x14ac:dyDescent="0.35">
      <c r="A89185">
        <v>209070</v>
      </c>
      <c r="B89185" s="1">
        <v>42814</v>
      </c>
      <c r="C89185" s="1">
        <v>42811</v>
      </c>
      <c r="D89185" s="2" t="s">
        <v>12</v>
      </c>
      <c r="E89185" s="2" t="s">
        <v>77563</v>
      </c>
      <c r="F89185">
        <v>41</v>
      </c>
      <c r="G89185" s="2" t="s">
        <v>144</v>
      </c>
      <c r="H89185">
        <v>52</v>
      </c>
      <c r="I89185" s="2" t="s">
        <v>15</v>
      </c>
      <c r="J89185" s="2" t="s">
        <v>16</v>
      </c>
      <c r="K89185" s="2" t="s">
        <v>7072</v>
      </c>
      <c r="L89185" s="2" t="s">
        <v>223</v>
      </c>
    </row>
    <row r="89186" spans="1:12" x14ac:dyDescent="0.35">
      <c r="A89186">
        <v>209071</v>
      </c>
      <c r="B89186" s="1">
        <v>42814</v>
      </c>
      <c r="C89186" s="1">
        <v>42811</v>
      </c>
      <c r="D89186" s="2" t="s">
        <v>12</v>
      </c>
      <c r="E89186" s="2" t="s">
        <v>13981</v>
      </c>
      <c r="F89186">
        <v>5</v>
      </c>
      <c r="G89186" s="2" t="s">
        <v>141</v>
      </c>
      <c r="I89186" s="2" t="s">
        <v>22</v>
      </c>
      <c r="J89186" s="2" t="s">
        <v>16</v>
      </c>
      <c r="K89186" s="2" t="s">
        <v>782</v>
      </c>
      <c r="L89186" s="2" t="s">
        <v>78474</v>
      </c>
    </row>
    <row r="89187" spans="1:12" x14ac:dyDescent="0.35">
      <c r="A89187">
        <v>209072</v>
      </c>
      <c r="B89187" s="1">
        <v>42814</v>
      </c>
      <c r="C89187" s="1">
        <v>42805</v>
      </c>
      <c r="D89187" s="2" t="s">
        <v>12</v>
      </c>
      <c r="E89187" s="2" t="s">
        <v>78475</v>
      </c>
      <c r="F89187">
        <v>3</v>
      </c>
      <c r="G89187" s="2" t="s">
        <v>14</v>
      </c>
      <c r="H89187">
        <v>35</v>
      </c>
      <c r="I89187" s="2" t="s">
        <v>15</v>
      </c>
      <c r="J89187" s="2" t="s">
        <v>16</v>
      </c>
      <c r="K89187" s="2" t="s">
        <v>46</v>
      </c>
      <c r="L89187" s="2" t="s">
        <v>78476</v>
      </c>
    </row>
    <row r="89188" spans="1:12" x14ac:dyDescent="0.35">
      <c r="A89188">
        <v>209073</v>
      </c>
      <c r="B89188" s="1">
        <v>42814</v>
      </c>
      <c r="C89188" s="1">
        <v>42715</v>
      </c>
      <c r="D89188" s="2" t="s">
        <v>12</v>
      </c>
      <c r="E89188" s="2" t="s">
        <v>76423</v>
      </c>
      <c r="F89188">
        <v>37</v>
      </c>
      <c r="G89188" s="2" t="s">
        <v>114</v>
      </c>
      <c r="H89188">
        <v>37</v>
      </c>
      <c r="I89188" s="2" t="s">
        <v>15</v>
      </c>
      <c r="J89188" s="2" t="s">
        <v>35</v>
      </c>
      <c r="K89188" s="2" t="s">
        <v>28</v>
      </c>
      <c r="L89188" s="2" t="s">
        <v>387</v>
      </c>
    </row>
    <row r="89189" spans="1:12" x14ac:dyDescent="0.35">
      <c r="A89189">
        <v>209074</v>
      </c>
      <c r="B89189" s="1">
        <v>42814</v>
      </c>
      <c r="C89189" s="1">
        <v>42767</v>
      </c>
      <c r="D89189" s="2" t="s">
        <v>12</v>
      </c>
      <c r="E89189" s="2" t="s">
        <v>78477</v>
      </c>
      <c r="F89189">
        <v>34</v>
      </c>
      <c r="G89189" s="2" t="s">
        <v>147</v>
      </c>
      <c r="I89189" s="2" t="s">
        <v>22</v>
      </c>
      <c r="J89189" s="2" t="s">
        <v>16</v>
      </c>
      <c r="K89189" s="2" t="s">
        <v>7072</v>
      </c>
      <c r="L89189" s="2" t="s">
        <v>78478</v>
      </c>
    </row>
    <row r="89190" spans="1:12" x14ac:dyDescent="0.35">
      <c r="A89190">
        <v>209075</v>
      </c>
      <c r="B89190" s="1">
        <v>42814</v>
      </c>
      <c r="C89190" s="1">
        <v>42801</v>
      </c>
      <c r="D89190" s="2" t="s">
        <v>12</v>
      </c>
      <c r="E89190" s="2" t="s">
        <v>78479</v>
      </c>
      <c r="F89190">
        <v>25</v>
      </c>
      <c r="G89190" s="2" t="s">
        <v>133</v>
      </c>
      <c r="H89190">
        <v>30</v>
      </c>
      <c r="I89190" s="2" t="s">
        <v>15</v>
      </c>
      <c r="J89190" s="2" t="s">
        <v>16</v>
      </c>
      <c r="K89190" s="2" t="s">
        <v>417</v>
      </c>
      <c r="L89190" s="2" t="s">
        <v>78480</v>
      </c>
    </row>
    <row r="89191" spans="1:12" x14ac:dyDescent="0.35">
      <c r="A89191">
        <v>209076</v>
      </c>
      <c r="B89191" s="1">
        <v>42814</v>
      </c>
      <c r="C89191" s="1">
        <v>42802</v>
      </c>
      <c r="D89191" s="2" t="s">
        <v>12</v>
      </c>
      <c r="E89191" s="2" t="s">
        <v>78481</v>
      </c>
      <c r="F89191">
        <v>54</v>
      </c>
      <c r="G89191" s="2" t="s">
        <v>42</v>
      </c>
      <c r="H89191">
        <v>53</v>
      </c>
      <c r="I89191" s="2" t="s">
        <v>15</v>
      </c>
      <c r="J89191" s="2" t="s">
        <v>16</v>
      </c>
      <c r="K89191" s="2" t="s">
        <v>7079</v>
      </c>
      <c r="L89191" s="2" t="s">
        <v>78482</v>
      </c>
    </row>
    <row r="89192" spans="1:12" x14ac:dyDescent="0.35">
      <c r="A89192">
        <v>209077</v>
      </c>
      <c r="B89192" s="1">
        <v>42814</v>
      </c>
      <c r="C89192" s="1">
        <v>42628</v>
      </c>
      <c r="D89192" s="2" t="s">
        <v>12</v>
      </c>
      <c r="E89192" s="2" t="s">
        <v>78483</v>
      </c>
      <c r="F89192">
        <v>33</v>
      </c>
      <c r="G89192" s="2" t="s">
        <v>171</v>
      </c>
      <c r="I89192" s="2" t="s">
        <v>22</v>
      </c>
      <c r="J89192" s="2" t="s">
        <v>16</v>
      </c>
      <c r="K89192" s="2" t="s">
        <v>7072</v>
      </c>
      <c r="L89192" s="2" t="s">
        <v>77489</v>
      </c>
    </row>
    <row r="89193" spans="1:12" x14ac:dyDescent="0.35">
      <c r="A89193">
        <v>209079</v>
      </c>
      <c r="B89193" s="1">
        <v>42814</v>
      </c>
      <c r="C89193" s="1">
        <v>42614</v>
      </c>
      <c r="D89193" s="2" t="s">
        <v>12</v>
      </c>
      <c r="E89193" s="2" t="s">
        <v>78484</v>
      </c>
      <c r="F89193">
        <v>20</v>
      </c>
      <c r="G89193" s="2" t="s">
        <v>38</v>
      </c>
      <c r="I89193" s="2" t="s">
        <v>22</v>
      </c>
      <c r="J89193" s="2" t="s">
        <v>16</v>
      </c>
      <c r="K89193" s="2" t="s">
        <v>7072</v>
      </c>
      <c r="L89193" s="2" t="s">
        <v>77489</v>
      </c>
    </row>
    <row r="89194" spans="1:12" x14ac:dyDescent="0.35">
      <c r="A89194">
        <v>209080</v>
      </c>
      <c r="B89194" s="1">
        <v>42814</v>
      </c>
      <c r="C89194" s="1">
        <v>42638</v>
      </c>
      <c r="D89194" s="2" t="s">
        <v>12</v>
      </c>
      <c r="E89194" s="2" t="s">
        <v>78485</v>
      </c>
      <c r="F89194">
        <v>21</v>
      </c>
      <c r="G89194" s="2" t="s">
        <v>38</v>
      </c>
      <c r="I89194" s="2" t="s">
        <v>22</v>
      </c>
      <c r="J89194" s="2" t="s">
        <v>16</v>
      </c>
      <c r="K89194" s="2" t="s">
        <v>7072</v>
      </c>
      <c r="L89194" s="2" t="s">
        <v>77489</v>
      </c>
    </row>
    <row r="89195" spans="1:12" x14ac:dyDescent="0.35">
      <c r="A89195">
        <v>209081</v>
      </c>
      <c r="B89195" s="1">
        <v>42814</v>
      </c>
      <c r="C89195" s="1">
        <v>42634</v>
      </c>
      <c r="D89195" s="2" t="s">
        <v>12</v>
      </c>
      <c r="E89195" s="2" t="s">
        <v>78486</v>
      </c>
      <c r="F89195">
        <v>34</v>
      </c>
      <c r="G89195" s="2" t="s">
        <v>147</v>
      </c>
      <c r="I89195" s="2" t="s">
        <v>22</v>
      </c>
      <c r="J89195" s="2" t="s">
        <v>16</v>
      </c>
      <c r="K89195" s="2" t="s">
        <v>7072</v>
      </c>
      <c r="L89195" s="2" t="s">
        <v>77489</v>
      </c>
    </row>
    <row r="89196" spans="1:12" x14ac:dyDescent="0.35">
      <c r="A89196">
        <v>209082</v>
      </c>
      <c r="B89196" s="1">
        <v>42814</v>
      </c>
      <c r="C89196" s="1">
        <v>42636</v>
      </c>
      <c r="D89196" s="2" t="s">
        <v>12</v>
      </c>
      <c r="E89196" s="2" t="s">
        <v>78487</v>
      </c>
      <c r="F89196">
        <v>33</v>
      </c>
      <c r="G89196" s="2" t="s">
        <v>171</v>
      </c>
      <c r="I89196" s="2" t="s">
        <v>22</v>
      </c>
      <c r="J89196" s="2" t="s">
        <v>16</v>
      </c>
      <c r="K89196" s="2" t="s">
        <v>7072</v>
      </c>
      <c r="L89196" s="2" t="s">
        <v>77489</v>
      </c>
    </row>
    <row r="89197" spans="1:12" x14ac:dyDescent="0.35">
      <c r="A89197">
        <v>209084</v>
      </c>
      <c r="B89197" s="1">
        <v>42814</v>
      </c>
      <c r="C89197" s="1">
        <v>42644</v>
      </c>
      <c r="D89197" s="2" t="s">
        <v>12</v>
      </c>
      <c r="E89197" s="2" t="s">
        <v>78488</v>
      </c>
      <c r="F89197">
        <v>33</v>
      </c>
      <c r="G89197" s="2" t="s">
        <v>171</v>
      </c>
      <c r="I89197" s="2" t="s">
        <v>22</v>
      </c>
      <c r="J89197" s="2" t="s">
        <v>16</v>
      </c>
      <c r="K89197" s="2" t="s">
        <v>7072</v>
      </c>
      <c r="L89197" s="2" t="s">
        <v>77489</v>
      </c>
    </row>
    <row r="89198" spans="1:12" x14ac:dyDescent="0.35">
      <c r="A89198">
        <v>209086</v>
      </c>
      <c r="B89198" s="1">
        <v>42814</v>
      </c>
      <c r="C89198" s="1">
        <v>42804</v>
      </c>
      <c r="D89198" s="2" t="s">
        <v>12</v>
      </c>
      <c r="E89198" s="2" t="s">
        <v>78489</v>
      </c>
      <c r="F89198">
        <v>34</v>
      </c>
      <c r="G89198" s="2" t="s">
        <v>147</v>
      </c>
      <c r="I89198" s="2" t="s">
        <v>22</v>
      </c>
      <c r="J89198" s="2" t="s">
        <v>16</v>
      </c>
      <c r="K89198" s="2" t="s">
        <v>7072</v>
      </c>
      <c r="L89198" s="2" t="s">
        <v>1657</v>
      </c>
    </row>
    <row r="89199" spans="1:12" x14ac:dyDescent="0.35">
      <c r="A89199">
        <v>209087</v>
      </c>
      <c r="B89199" s="1">
        <v>42814</v>
      </c>
      <c r="C89199" s="1">
        <v>42587</v>
      </c>
      <c r="D89199" s="2" t="s">
        <v>12</v>
      </c>
      <c r="E89199" s="2" t="s">
        <v>78490</v>
      </c>
      <c r="F89199">
        <v>3</v>
      </c>
      <c r="G89199" s="2" t="s">
        <v>14</v>
      </c>
      <c r="I89199" s="2" t="s">
        <v>22</v>
      </c>
      <c r="J89199" s="2" t="s">
        <v>16</v>
      </c>
      <c r="K89199" s="2" t="s">
        <v>7072</v>
      </c>
      <c r="L89199" s="2" t="s">
        <v>77489</v>
      </c>
    </row>
    <row r="89200" spans="1:12" x14ac:dyDescent="0.35">
      <c r="A89200">
        <v>209088</v>
      </c>
      <c r="B89200" s="1">
        <v>42814</v>
      </c>
      <c r="C89200" s="1">
        <v>42653</v>
      </c>
      <c r="D89200" s="2" t="s">
        <v>12</v>
      </c>
      <c r="E89200" s="2" t="s">
        <v>78491</v>
      </c>
      <c r="F89200">
        <v>33</v>
      </c>
      <c r="G89200" s="2" t="s">
        <v>171</v>
      </c>
      <c r="I89200" s="2" t="s">
        <v>22</v>
      </c>
      <c r="J89200" s="2" t="s">
        <v>16</v>
      </c>
      <c r="K89200" s="2" t="s">
        <v>7072</v>
      </c>
      <c r="L89200" s="2" t="s">
        <v>77489</v>
      </c>
    </row>
    <row r="89201" spans="1:12" x14ac:dyDescent="0.35">
      <c r="A89201">
        <v>209091</v>
      </c>
      <c r="B89201" s="1">
        <v>42814</v>
      </c>
      <c r="C89201" s="1">
        <v>42809</v>
      </c>
      <c r="D89201" s="2" t="s">
        <v>12</v>
      </c>
      <c r="E89201" s="2" t="s">
        <v>78492</v>
      </c>
      <c r="F89201">
        <v>38</v>
      </c>
      <c r="G89201" s="2" t="s">
        <v>673</v>
      </c>
      <c r="H89201">
        <v>51</v>
      </c>
      <c r="I89201" s="2" t="s">
        <v>15</v>
      </c>
      <c r="J89201" s="2" t="s">
        <v>35</v>
      </c>
      <c r="K89201" s="2" t="s">
        <v>66</v>
      </c>
      <c r="L89201" s="2" t="s">
        <v>78493</v>
      </c>
    </row>
    <row r="89202" spans="1:12" x14ac:dyDescent="0.35">
      <c r="A89202">
        <v>209093</v>
      </c>
      <c r="B89202" s="1">
        <v>42814</v>
      </c>
      <c r="C89202" s="1">
        <v>42596</v>
      </c>
      <c r="D89202" s="2" t="s">
        <v>12</v>
      </c>
      <c r="E89202" s="2" t="s">
        <v>76418</v>
      </c>
      <c r="F89202">
        <v>54</v>
      </c>
      <c r="G89202" s="2" t="s">
        <v>42</v>
      </c>
      <c r="I89202" s="2" t="s">
        <v>22</v>
      </c>
      <c r="J89202" s="2" t="s">
        <v>16</v>
      </c>
      <c r="K89202" s="2" t="s">
        <v>191</v>
      </c>
      <c r="L89202" s="2" t="s">
        <v>1657</v>
      </c>
    </row>
    <row r="89203" spans="1:12" x14ac:dyDescent="0.35">
      <c r="A89203">
        <v>209094</v>
      </c>
      <c r="B89203" s="1">
        <v>42814</v>
      </c>
      <c r="C89203" s="1"/>
      <c r="D89203" s="2" t="s">
        <v>12</v>
      </c>
      <c r="E89203" s="2" t="s">
        <v>40003</v>
      </c>
      <c r="F89203">
        <v>54</v>
      </c>
      <c r="G89203" s="2" t="s">
        <v>42</v>
      </c>
      <c r="I89203" s="2" t="s">
        <v>22</v>
      </c>
      <c r="J89203" s="2" t="s">
        <v>22</v>
      </c>
      <c r="K89203" s="2" t="s">
        <v>7072</v>
      </c>
      <c r="L89203" s="2" t="s">
        <v>120</v>
      </c>
    </row>
    <row r="89204" spans="1:12" x14ac:dyDescent="0.35">
      <c r="A89204">
        <v>209095</v>
      </c>
      <c r="B89204" s="1">
        <v>42814</v>
      </c>
      <c r="C89204" s="1"/>
      <c r="D89204" s="2" t="s">
        <v>12</v>
      </c>
      <c r="E89204" s="2" t="s">
        <v>70729</v>
      </c>
      <c r="F89204">
        <v>54</v>
      </c>
      <c r="G89204" s="2" t="s">
        <v>42</v>
      </c>
      <c r="H89204">
        <v>72</v>
      </c>
      <c r="I89204" s="2" t="s">
        <v>15</v>
      </c>
      <c r="J89204" s="2" t="s">
        <v>35</v>
      </c>
      <c r="K89204" s="2" t="s">
        <v>7079</v>
      </c>
      <c r="L89204" s="2" t="s">
        <v>78494</v>
      </c>
    </row>
    <row r="89205" spans="1:12" x14ac:dyDescent="0.35">
      <c r="A89205">
        <v>209096</v>
      </c>
      <c r="B89205" s="1">
        <v>42814</v>
      </c>
      <c r="C89205" s="1"/>
      <c r="D89205" s="2" t="s">
        <v>12</v>
      </c>
      <c r="E89205" s="2" t="s">
        <v>40797</v>
      </c>
      <c r="F89205">
        <v>54</v>
      </c>
      <c r="G89205" s="2" t="s">
        <v>42</v>
      </c>
      <c r="I89205" s="2" t="s">
        <v>22</v>
      </c>
      <c r="J89205" s="2" t="s">
        <v>16</v>
      </c>
      <c r="K89205" s="2" t="s">
        <v>7072</v>
      </c>
      <c r="L89205" s="2" t="s">
        <v>36</v>
      </c>
    </row>
    <row r="89206" spans="1:12" x14ac:dyDescent="0.35">
      <c r="A89206">
        <v>209097</v>
      </c>
      <c r="B89206" s="1">
        <v>42814</v>
      </c>
      <c r="C89206" s="1"/>
      <c r="D89206" s="2" t="s">
        <v>12</v>
      </c>
      <c r="E89206" s="2" t="s">
        <v>70729</v>
      </c>
      <c r="F89206">
        <v>54</v>
      </c>
      <c r="G89206" s="2" t="s">
        <v>42</v>
      </c>
      <c r="H89206">
        <v>15</v>
      </c>
      <c r="I89206" s="2" t="s">
        <v>15</v>
      </c>
      <c r="J89206" s="2" t="s">
        <v>35</v>
      </c>
      <c r="K89206" s="2" t="s">
        <v>8031</v>
      </c>
      <c r="L89206" s="2" t="s">
        <v>78495</v>
      </c>
    </row>
    <row r="89207" spans="1:12" x14ac:dyDescent="0.35">
      <c r="A89207">
        <v>209098</v>
      </c>
      <c r="B89207" s="1">
        <v>42814</v>
      </c>
      <c r="C89207" s="1"/>
      <c r="D89207" s="2" t="s">
        <v>12</v>
      </c>
      <c r="E89207" s="2" t="s">
        <v>37491</v>
      </c>
      <c r="F89207">
        <v>54</v>
      </c>
      <c r="G89207" s="2" t="s">
        <v>42</v>
      </c>
      <c r="I89207" s="2" t="s">
        <v>22</v>
      </c>
      <c r="J89207" s="2" t="s">
        <v>16</v>
      </c>
      <c r="K89207" s="2" t="s">
        <v>7072</v>
      </c>
      <c r="L89207" s="2" t="s">
        <v>36</v>
      </c>
    </row>
    <row r="89208" spans="1:12" x14ac:dyDescent="0.35">
      <c r="A89208">
        <v>209099</v>
      </c>
      <c r="B89208" s="1">
        <v>42814</v>
      </c>
      <c r="C89208" s="1"/>
      <c r="D89208" s="2" t="s">
        <v>12</v>
      </c>
      <c r="E89208" s="2" t="s">
        <v>78496</v>
      </c>
      <c r="F89208">
        <v>54</v>
      </c>
      <c r="G89208" s="2" t="s">
        <v>42</v>
      </c>
      <c r="H89208">
        <v>50</v>
      </c>
      <c r="I89208" s="2" t="s">
        <v>15</v>
      </c>
      <c r="J89208" s="2" t="s">
        <v>35</v>
      </c>
      <c r="K89208" s="2" t="s">
        <v>7072</v>
      </c>
      <c r="L89208" s="2" t="s">
        <v>4466</v>
      </c>
    </row>
    <row r="89209" spans="1:12" x14ac:dyDescent="0.35">
      <c r="A89209">
        <v>209100</v>
      </c>
      <c r="B89209" s="1">
        <v>42814</v>
      </c>
      <c r="C89209" s="1"/>
      <c r="D89209" s="2" t="s">
        <v>12</v>
      </c>
      <c r="E89209" s="2" t="s">
        <v>73296</v>
      </c>
      <c r="F89209">
        <v>41</v>
      </c>
      <c r="G89209" s="2" t="s">
        <v>144</v>
      </c>
      <c r="I89209" s="2" t="s">
        <v>22</v>
      </c>
      <c r="J89209" s="2" t="s">
        <v>16</v>
      </c>
      <c r="K89209" s="2" t="s">
        <v>721</v>
      </c>
      <c r="L89209" s="2" t="s">
        <v>78497</v>
      </c>
    </row>
    <row r="89210" spans="1:12" x14ac:dyDescent="0.35">
      <c r="A89210">
        <v>209100</v>
      </c>
      <c r="B89210" s="1">
        <v>42814</v>
      </c>
      <c r="C89210" s="1"/>
      <c r="D89210" s="2" t="s">
        <v>12</v>
      </c>
      <c r="E89210" s="2" t="s">
        <v>57626</v>
      </c>
      <c r="F89210">
        <v>41</v>
      </c>
      <c r="G89210" s="2" t="s">
        <v>144</v>
      </c>
      <c r="I89210" s="2" t="s">
        <v>22</v>
      </c>
      <c r="J89210" s="2" t="s">
        <v>16</v>
      </c>
      <c r="K89210" s="2" t="s">
        <v>721</v>
      </c>
      <c r="L89210" s="2" t="s">
        <v>78497</v>
      </c>
    </row>
    <row r="89211" spans="1:12" x14ac:dyDescent="0.35">
      <c r="A89211">
        <v>209101</v>
      </c>
      <c r="B89211" s="1">
        <v>42814</v>
      </c>
      <c r="C89211" s="1">
        <v>42789</v>
      </c>
      <c r="D89211" s="2" t="s">
        <v>237</v>
      </c>
      <c r="E89211" s="2" t="s">
        <v>235</v>
      </c>
      <c r="F89211">
        <v>54</v>
      </c>
      <c r="G89211" s="2" t="s">
        <v>42</v>
      </c>
      <c r="H89211">
        <v>40</v>
      </c>
      <c r="I89211" s="2" t="s">
        <v>15</v>
      </c>
      <c r="J89211" s="2" t="s">
        <v>16</v>
      </c>
      <c r="K89211" s="2" t="s">
        <v>8031</v>
      </c>
      <c r="L89211" s="2" t="s">
        <v>78498</v>
      </c>
    </row>
    <row r="89212" spans="1:12" x14ac:dyDescent="0.35">
      <c r="A89212">
        <v>209101</v>
      </c>
      <c r="B89212" s="1">
        <v>42814</v>
      </c>
      <c r="C89212" s="1">
        <v>42789</v>
      </c>
      <c r="D89212" s="2" t="s">
        <v>12</v>
      </c>
      <c r="E89212" s="2" t="s">
        <v>45898</v>
      </c>
      <c r="F89212">
        <v>54</v>
      </c>
      <c r="G89212" s="2" t="s">
        <v>42</v>
      </c>
      <c r="H89212">
        <v>40</v>
      </c>
      <c r="I89212" s="2" t="s">
        <v>15</v>
      </c>
      <c r="J89212" s="2" t="s">
        <v>16</v>
      </c>
      <c r="K89212" s="2" t="s">
        <v>8031</v>
      </c>
      <c r="L89212" s="2" t="s">
        <v>78498</v>
      </c>
    </row>
    <row r="89213" spans="1:12" x14ac:dyDescent="0.35">
      <c r="A89213">
        <v>209102</v>
      </c>
      <c r="B89213" s="1">
        <v>42815</v>
      </c>
      <c r="C89213" s="1">
        <v>42793</v>
      </c>
      <c r="D89213" s="2" t="s">
        <v>12</v>
      </c>
      <c r="E89213" s="2" t="s">
        <v>52803</v>
      </c>
      <c r="F89213">
        <v>54</v>
      </c>
      <c r="G89213" s="2" t="s">
        <v>42</v>
      </c>
      <c r="H89213">
        <v>51</v>
      </c>
      <c r="I89213" s="2" t="s">
        <v>15</v>
      </c>
      <c r="J89213" s="2" t="s">
        <v>22</v>
      </c>
      <c r="K89213" s="2" t="s">
        <v>7072</v>
      </c>
      <c r="L89213" s="2" t="s">
        <v>78499</v>
      </c>
    </row>
    <row r="89214" spans="1:12" x14ac:dyDescent="0.35">
      <c r="A89214">
        <v>209103</v>
      </c>
      <c r="B89214" s="1">
        <v>42815</v>
      </c>
      <c r="C89214" s="1"/>
      <c r="D89214" s="2" t="s">
        <v>12</v>
      </c>
      <c r="E89214" s="2" t="s">
        <v>36983</v>
      </c>
      <c r="F89214">
        <v>54</v>
      </c>
      <c r="G89214" s="2" t="s">
        <v>42</v>
      </c>
      <c r="H89214">
        <v>72</v>
      </c>
      <c r="I89214" s="2" t="s">
        <v>15</v>
      </c>
      <c r="J89214" s="2" t="s">
        <v>35</v>
      </c>
      <c r="K89214" s="2" t="s">
        <v>7079</v>
      </c>
      <c r="L89214" s="2" t="s">
        <v>14077</v>
      </c>
    </row>
    <row r="89215" spans="1:12" x14ac:dyDescent="0.35">
      <c r="A89215">
        <v>209103</v>
      </c>
      <c r="B89215" s="1">
        <v>42815</v>
      </c>
      <c r="C89215" s="1"/>
      <c r="D89215" s="2" t="s">
        <v>12</v>
      </c>
      <c r="E89215" s="2" t="s">
        <v>73458</v>
      </c>
      <c r="F89215">
        <v>54</v>
      </c>
      <c r="G89215" s="2" t="s">
        <v>42</v>
      </c>
      <c r="H89215">
        <v>72</v>
      </c>
      <c r="I89215" s="2" t="s">
        <v>15</v>
      </c>
      <c r="J89215" s="2" t="s">
        <v>35</v>
      </c>
      <c r="K89215" s="2" t="s">
        <v>7079</v>
      </c>
      <c r="L89215" s="2" t="s">
        <v>14077</v>
      </c>
    </row>
    <row r="89216" spans="1:12" x14ac:dyDescent="0.35">
      <c r="A89216">
        <v>209104</v>
      </c>
      <c r="B89216" s="1">
        <v>42815</v>
      </c>
      <c r="C89216" s="1"/>
      <c r="D89216" s="2" t="s">
        <v>12</v>
      </c>
      <c r="E89216" s="2" t="s">
        <v>36983</v>
      </c>
      <c r="F89216">
        <v>54</v>
      </c>
      <c r="G89216" s="2" t="s">
        <v>42</v>
      </c>
      <c r="I89216" s="2" t="s">
        <v>22</v>
      </c>
      <c r="J89216" s="2" t="s">
        <v>35</v>
      </c>
      <c r="K89216" s="2" t="s">
        <v>23</v>
      </c>
      <c r="L89216" s="2" t="s">
        <v>57495</v>
      </c>
    </row>
    <row r="89217" spans="1:12" x14ac:dyDescent="0.35">
      <c r="A89217">
        <v>209105</v>
      </c>
      <c r="B89217" s="1">
        <v>42815</v>
      </c>
      <c r="C89217" s="1"/>
      <c r="D89217" s="2" t="s">
        <v>12</v>
      </c>
      <c r="E89217" s="2" t="s">
        <v>321</v>
      </c>
      <c r="F89217">
        <v>53</v>
      </c>
      <c r="G89217" s="2" t="s">
        <v>54</v>
      </c>
      <c r="I89217" s="2" t="s">
        <v>22</v>
      </c>
      <c r="J89217" s="2" t="s">
        <v>16</v>
      </c>
      <c r="K89217" s="2" t="s">
        <v>7079</v>
      </c>
      <c r="L89217" s="2" t="s">
        <v>31853</v>
      </c>
    </row>
    <row r="89218" spans="1:12" x14ac:dyDescent="0.35">
      <c r="A89218">
        <v>209106</v>
      </c>
      <c r="B89218" s="1">
        <v>42815</v>
      </c>
      <c r="C89218" s="1"/>
      <c r="D89218" s="2" t="s">
        <v>12</v>
      </c>
      <c r="E89218" s="2" t="s">
        <v>321</v>
      </c>
      <c r="F89218">
        <v>53</v>
      </c>
      <c r="G89218" s="2" t="s">
        <v>54</v>
      </c>
      <c r="I89218" s="2" t="s">
        <v>22</v>
      </c>
      <c r="J89218" s="2" t="s">
        <v>16</v>
      </c>
      <c r="K89218" s="2" t="s">
        <v>7079</v>
      </c>
      <c r="L89218" s="2" t="s">
        <v>31853</v>
      </c>
    </row>
    <row r="89219" spans="1:12" x14ac:dyDescent="0.35">
      <c r="A89219">
        <v>209108</v>
      </c>
      <c r="B89219" s="1">
        <v>42815</v>
      </c>
      <c r="C89219" s="1">
        <v>41884</v>
      </c>
      <c r="D89219" s="2" t="s">
        <v>12</v>
      </c>
      <c r="E89219" s="2" t="s">
        <v>321</v>
      </c>
      <c r="F89219">
        <v>53</v>
      </c>
      <c r="G89219" s="2" t="s">
        <v>54</v>
      </c>
      <c r="I89219" s="2" t="s">
        <v>22</v>
      </c>
      <c r="J89219" s="2" t="s">
        <v>16</v>
      </c>
      <c r="K89219" s="2" t="s">
        <v>7079</v>
      </c>
      <c r="L89219" s="2" t="s">
        <v>31853</v>
      </c>
    </row>
    <row r="89220" spans="1:12" x14ac:dyDescent="0.35">
      <c r="A89220">
        <v>209109</v>
      </c>
      <c r="B89220" s="1">
        <v>42815</v>
      </c>
      <c r="C89220" s="1"/>
      <c r="D89220" s="2" t="s">
        <v>12</v>
      </c>
      <c r="E89220" s="2" t="s">
        <v>321</v>
      </c>
      <c r="F89220">
        <v>53</v>
      </c>
      <c r="G89220" s="2" t="s">
        <v>54</v>
      </c>
      <c r="I89220" s="2" t="s">
        <v>22</v>
      </c>
      <c r="J89220" s="2" t="s">
        <v>16</v>
      </c>
      <c r="K89220" s="2" t="s">
        <v>7079</v>
      </c>
      <c r="L89220" s="2" t="s">
        <v>31853</v>
      </c>
    </row>
    <row r="89221" spans="1:12" x14ac:dyDescent="0.35">
      <c r="A89221">
        <v>209110</v>
      </c>
      <c r="B89221" s="1">
        <v>42815</v>
      </c>
      <c r="C89221" s="1"/>
      <c r="D89221" s="2" t="s">
        <v>12</v>
      </c>
      <c r="E89221" s="2" t="s">
        <v>321</v>
      </c>
      <c r="F89221">
        <v>53</v>
      </c>
      <c r="G89221" s="2" t="s">
        <v>54</v>
      </c>
      <c r="I89221" s="2" t="s">
        <v>22</v>
      </c>
      <c r="J89221" s="2" t="s">
        <v>16</v>
      </c>
      <c r="K89221" s="2" t="s">
        <v>7079</v>
      </c>
      <c r="L89221" s="2" t="s">
        <v>31853</v>
      </c>
    </row>
    <row r="89222" spans="1:12" x14ac:dyDescent="0.35">
      <c r="A89222">
        <v>209111</v>
      </c>
      <c r="B89222" s="1">
        <v>42815</v>
      </c>
      <c r="C89222" s="1"/>
      <c r="D89222" s="2" t="s">
        <v>12</v>
      </c>
      <c r="E89222" s="2" t="s">
        <v>321</v>
      </c>
      <c r="F89222">
        <v>53</v>
      </c>
      <c r="G89222" s="2" t="s">
        <v>54</v>
      </c>
      <c r="I89222" s="2" t="s">
        <v>22</v>
      </c>
      <c r="J89222" s="2" t="s">
        <v>16</v>
      </c>
      <c r="K89222" s="2" t="s">
        <v>7079</v>
      </c>
      <c r="L89222" s="2" t="s">
        <v>31853</v>
      </c>
    </row>
    <row r="89223" spans="1:12" x14ac:dyDescent="0.35">
      <c r="A89223">
        <v>209112</v>
      </c>
      <c r="B89223" s="1">
        <v>42815</v>
      </c>
      <c r="C89223" s="1"/>
      <c r="D89223" s="2" t="s">
        <v>12</v>
      </c>
      <c r="E89223" s="2" t="s">
        <v>321</v>
      </c>
      <c r="F89223">
        <v>53</v>
      </c>
      <c r="G89223" s="2" t="s">
        <v>54</v>
      </c>
      <c r="I89223" s="2" t="s">
        <v>22</v>
      </c>
      <c r="J89223" s="2" t="s">
        <v>22</v>
      </c>
      <c r="K89223" s="2" t="s">
        <v>7079</v>
      </c>
      <c r="L89223" s="2" t="s">
        <v>31853</v>
      </c>
    </row>
    <row r="89224" spans="1:12" x14ac:dyDescent="0.35">
      <c r="A89224">
        <v>209113</v>
      </c>
      <c r="B89224" s="1">
        <v>42815</v>
      </c>
      <c r="C89224" s="1"/>
      <c r="D89224" s="2" t="s">
        <v>12</v>
      </c>
      <c r="E89224" s="2" t="s">
        <v>321</v>
      </c>
      <c r="F89224">
        <v>53</v>
      </c>
      <c r="G89224" s="2" t="s">
        <v>54</v>
      </c>
      <c r="I89224" s="2" t="s">
        <v>22</v>
      </c>
      <c r="J89224" s="2" t="s">
        <v>16</v>
      </c>
      <c r="K89224" s="2" t="s">
        <v>7079</v>
      </c>
      <c r="L89224" s="2" t="s">
        <v>31853</v>
      </c>
    </row>
    <row r="89225" spans="1:12" x14ac:dyDescent="0.35">
      <c r="A89225">
        <v>209114</v>
      </c>
      <c r="B89225" s="1">
        <v>42815</v>
      </c>
      <c r="C89225" s="1"/>
      <c r="D89225" s="2" t="s">
        <v>12</v>
      </c>
      <c r="E89225" s="2" t="s">
        <v>321</v>
      </c>
      <c r="F89225">
        <v>53</v>
      </c>
      <c r="G89225" s="2" t="s">
        <v>54</v>
      </c>
      <c r="I89225" s="2" t="s">
        <v>22</v>
      </c>
      <c r="J89225" s="2" t="s">
        <v>16</v>
      </c>
      <c r="K89225" s="2" t="s">
        <v>7079</v>
      </c>
      <c r="L89225" s="2" t="s">
        <v>31853</v>
      </c>
    </row>
    <row r="89226" spans="1:12" x14ac:dyDescent="0.35">
      <c r="A89226">
        <v>209115</v>
      </c>
      <c r="B89226" s="1">
        <v>42815</v>
      </c>
      <c r="C89226" s="1"/>
      <c r="D89226" s="2" t="s">
        <v>12</v>
      </c>
      <c r="E89226" s="2" t="s">
        <v>321</v>
      </c>
      <c r="F89226">
        <v>53</v>
      </c>
      <c r="G89226" s="2" t="s">
        <v>54</v>
      </c>
      <c r="I89226" s="2" t="s">
        <v>22</v>
      </c>
      <c r="J89226" s="2" t="s">
        <v>16</v>
      </c>
      <c r="K89226" s="2" t="s">
        <v>7079</v>
      </c>
      <c r="L89226" s="2" t="s">
        <v>31853</v>
      </c>
    </row>
    <row r="89227" spans="1:12" x14ac:dyDescent="0.35">
      <c r="A89227">
        <v>209116</v>
      </c>
      <c r="B89227" s="1">
        <v>42815</v>
      </c>
      <c r="C89227" s="1"/>
      <c r="D89227" s="2" t="s">
        <v>12</v>
      </c>
      <c r="E89227" s="2" t="s">
        <v>321</v>
      </c>
      <c r="F89227">
        <v>53</v>
      </c>
      <c r="G89227" s="2" t="s">
        <v>54</v>
      </c>
      <c r="I89227" s="2" t="s">
        <v>22</v>
      </c>
      <c r="J89227" s="2" t="s">
        <v>16</v>
      </c>
      <c r="K89227" s="2" t="s">
        <v>7079</v>
      </c>
      <c r="L89227" s="2" t="s">
        <v>31853</v>
      </c>
    </row>
    <row r="89228" spans="1:12" x14ac:dyDescent="0.35">
      <c r="A89228">
        <v>209117</v>
      </c>
      <c r="B89228" s="1">
        <v>42815</v>
      </c>
      <c r="C89228" s="1"/>
      <c r="D89228" s="2" t="s">
        <v>12</v>
      </c>
      <c r="E89228" s="2" t="s">
        <v>321</v>
      </c>
      <c r="F89228">
        <v>53</v>
      </c>
      <c r="G89228" s="2" t="s">
        <v>54</v>
      </c>
      <c r="I89228" s="2" t="s">
        <v>22</v>
      </c>
      <c r="J89228" s="2" t="s">
        <v>16</v>
      </c>
      <c r="K89228" s="2" t="s">
        <v>7079</v>
      </c>
      <c r="L89228" s="2" t="s">
        <v>31853</v>
      </c>
    </row>
    <row r="89229" spans="1:12" x14ac:dyDescent="0.35">
      <c r="A89229">
        <v>209118</v>
      </c>
      <c r="B89229" s="1">
        <v>42815</v>
      </c>
      <c r="C89229" s="1"/>
      <c r="D89229" s="2" t="s">
        <v>12</v>
      </c>
      <c r="E89229" s="2" t="s">
        <v>321</v>
      </c>
      <c r="F89229">
        <v>53</v>
      </c>
      <c r="G89229" s="2" t="s">
        <v>54</v>
      </c>
      <c r="I89229" s="2" t="s">
        <v>22</v>
      </c>
      <c r="J89229" s="2" t="s">
        <v>16</v>
      </c>
      <c r="K89229" s="2" t="s">
        <v>7079</v>
      </c>
      <c r="L89229" s="2" t="s">
        <v>31853</v>
      </c>
    </row>
    <row r="89230" spans="1:12" x14ac:dyDescent="0.35">
      <c r="A89230">
        <v>209119</v>
      </c>
      <c r="B89230" s="1">
        <v>42815</v>
      </c>
      <c r="C89230" s="1"/>
      <c r="D89230" s="2" t="s">
        <v>12</v>
      </c>
      <c r="E89230" s="2" t="s">
        <v>321</v>
      </c>
      <c r="F89230">
        <v>53</v>
      </c>
      <c r="G89230" s="2" t="s">
        <v>54</v>
      </c>
      <c r="I89230" s="2" t="s">
        <v>22</v>
      </c>
      <c r="J89230" s="2" t="s">
        <v>16</v>
      </c>
      <c r="K89230" s="2" t="s">
        <v>7079</v>
      </c>
      <c r="L89230" s="2" t="s">
        <v>31853</v>
      </c>
    </row>
    <row r="89231" spans="1:12" x14ac:dyDescent="0.35">
      <c r="A89231">
        <v>209120</v>
      </c>
      <c r="B89231" s="1">
        <v>42815</v>
      </c>
      <c r="C89231" s="1"/>
      <c r="D89231" s="2" t="s">
        <v>12</v>
      </c>
      <c r="E89231" s="2" t="s">
        <v>321</v>
      </c>
      <c r="F89231">
        <v>53</v>
      </c>
      <c r="G89231" s="2" t="s">
        <v>54</v>
      </c>
      <c r="I89231" s="2" t="s">
        <v>22</v>
      </c>
      <c r="J89231" s="2" t="s">
        <v>16</v>
      </c>
      <c r="K89231" s="2" t="s">
        <v>7079</v>
      </c>
      <c r="L89231" s="2" t="s">
        <v>31853</v>
      </c>
    </row>
    <row r="89232" spans="1:12" x14ac:dyDescent="0.35">
      <c r="A89232">
        <v>209121</v>
      </c>
      <c r="B89232" s="1">
        <v>42815</v>
      </c>
      <c r="C89232" s="1"/>
      <c r="D89232" s="2" t="s">
        <v>12</v>
      </c>
      <c r="E89232" s="2" t="s">
        <v>321</v>
      </c>
      <c r="F89232">
        <v>53</v>
      </c>
      <c r="G89232" s="2" t="s">
        <v>54</v>
      </c>
      <c r="I89232" s="2" t="s">
        <v>22</v>
      </c>
      <c r="J89232" s="2" t="s">
        <v>16</v>
      </c>
      <c r="K89232" s="2" t="s">
        <v>7079</v>
      </c>
      <c r="L89232" s="2" t="s">
        <v>31853</v>
      </c>
    </row>
    <row r="89233" spans="1:12" x14ac:dyDescent="0.35">
      <c r="A89233">
        <v>209122</v>
      </c>
      <c r="B89233" s="1">
        <v>42815</v>
      </c>
      <c r="C89233" s="1"/>
      <c r="D89233" s="2" t="s">
        <v>12</v>
      </c>
      <c r="E89233" s="2" t="s">
        <v>321</v>
      </c>
      <c r="F89233">
        <v>53</v>
      </c>
      <c r="G89233" s="2" t="s">
        <v>54</v>
      </c>
      <c r="I89233" s="2" t="s">
        <v>22</v>
      </c>
      <c r="J89233" s="2" t="s">
        <v>16</v>
      </c>
      <c r="K89233" s="2" t="s">
        <v>6827</v>
      </c>
      <c r="L89233" s="2" t="s">
        <v>31853</v>
      </c>
    </row>
    <row r="89234" spans="1:12" x14ac:dyDescent="0.35">
      <c r="A89234">
        <v>209123</v>
      </c>
      <c r="B89234" s="1">
        <v>42815</v>
      </c>
      <c r="C89234" s="1"/>
      <c r="D89234" s="2" t="s">
        <v>12</v>
      </c>
      <c r="E89234" s="2" t="s">
        <v>321</v>
      </c>
      <c r="F89234">
        <v>53</v>
      </c>
      <c r="G89234" s="2" t="s">
        <v>54</v>
      </c>
      <c r="I89234" s="2" t="s">
        <v>22</v>
      </c>
      <c r="J89234" s="2" t="s">
        <v>16</v>
      </c>
      <c r="K89234" s="2" t="s">
        <v>7079</v>
      </c>
      <c r="L89234" s="2" t="s">
        <v>31853</v>
      </c>
    </row>
    <row r="89235" spans="1:12" x14ac:dyDescent="0.35">
      <c r="A89235">
        <v>209124</v>
      </c>
      <c r="B89235" s="1">
        <v>42815</v>
      </c>
      <c r="C89235" s="1"/>
      <c r="D89235" s="2" t="s">
        <v>12</v>
      </c>
      <c r="E89235" s="2" t="s">
        <v>321</v>
      </c>
      <c r="F89235">
        <v>53</v>
      </c>
      <c r="G89235" s="2" t="s">
        <v>54</v>
      </c>
      <c r="I89235" s="2" t="s">
        <v>22</v>
      </c>
      <c r="J89235" s="2" t="s">
        <v>16</v>
      </c>
      <c r="K89235" s="2" t="s">
        <v>7079</v>
      </c>
      <c r="L89235" s="2" t="s">
        <v>31853</v>
      </c>
    </row>
    <row r="89236" spans="1:12" x14ac:dyDescent="0.35">
      <c r="A89236">
        <v>209125</v>
      </c>
      <c r="B89236" s="1">
        <v>42815</v>
      </c>
      <c r="C89236" s="1"/>
      <c r="D89236" s="2" t="s">
        <v>12</v>
      </c>
      <c r="E89236" s="2" t="s">
        <v>321</v>
      </c>
      <c r="F89236">
        <v>53</v>
      </c>
      <c r="G89236" s="2" t="s">
        <v>54</v>
      </c>
      <c r="I89236" s="2" t="s">
        <v>22</v>
      </c>
      <c r="J89236" s="2" t="s">
        <v>16</v>
      </c>
      <c r="K89236" s="2" t="s">
        <v>7079</v>
      </c>
      <c r="L89236" s="2" t="s">
        <v>31853</v>
      </c>
    </row>
    <row r="89237" spans="1:12" x14ac:dyDescent="0.35">
      <c r="A89237">
        <v>209126</v>
      </c>
      <c r="B89237" s="1">
        <v>42815</v>
      </c>
      <c r="C89237" s="1"/>
      <c r="D89237" s="2" t="s">
        <v>12</v>
      </c>
      <c r="E89237" s="2" t="s">
        <v>321</v>
      </c>
      <c r="F89237">
        <v>53</v>
      </c>
      <c r="G89237" s="2" t="s">
        <v>54</v>
      </c>
      <c r="I89237" s="2" t="s">
        <v>22</v>
      </c>
      <c r="J89237" s="2" t="s">
        <v>16</v>
      </c>
      <c r="K89237" s="2" t="s">
        <v>7072</v>
      </c>
      <c r="L89237" s="2" t="s">
        <v>31853</v>
      </c>
    </row>
    <row r="89238" spans="1:12" x14ac:dyDescent="0.35">
      <c r="A89238">
        <v>209127</v>
      </c>
      <c r="B89238" s="1">
        <v>42815</v>
      </c>
      <c r="C89238" s="1"/>
      <c r="D89238" s="2" t="s">
        <v>12</v>
      </c>
      <c r="E89238" s="2" t="s">
        <v>321</v>
      </c>
      <c r="F89238">
        <v>53</v>
      </c>
      <c r="G89238" s="2" t="s">
        <v>54</v>
      </c>
      <c r="I89238" s="2" t="s">
        <v>22</v>
      </c>
      <c r="J89238" s="2" t="s">
        <v>16</v>
      </c>
      <c r="K89238" s="2" t="s">
        <v>6827</v>
      </c>
      <c r="L89238" s="2" t="s">
        <v>31853</v>
      </c>
    </row>
    <row r="89239" spans="1:12" x14ac:dyDescent="0.35">
      <c r="A89239">
        <v>209128</v>
      </c>
      <c r="B89239" s="1">
        <v>42815</v>
      </c>
      <c r="C89239" s="1"/>
      <c r="D89239" s="2" t="s">
        <v>12</v>
      </c>
      <c r="E89239" s="2" t="s">
        <v>321</v>
      </c>
      <c r="F89239">
        <v>53</v>
      </c>
      <c r="G89239" s="2" t="s">
        <v>54</v>
      </c>
      <c r="I89239" s="2" t="s">
        <v>22</v>
      </c>
      <c r="J89239" s="2" t="s">
        <v>16</v>
      </c>
      <c r="K89239" s="2" t="s">
        <v>7079</v>
      </c>
      <c r="L89239" s="2" t="s">
        <v>31853</v>
      </c>
    </row>
    <row r="89240" spans="1:12" x14ac:dyDescent="0.35">
      <c r="A89240">
        <v>209129</v>
      </c>
      <c r="B89240" s="1">
        <v>42815</v>
      </c>
      <c r="C89240" s="1"/>
      <c r="D89240" s="2" t="s">
        <v>12</v>
      </c>
      <c r="E89240" s="2" t="s">
        <v>321</v>
      </c>
      <c r="F89240">
        <v>53</v>
      </c>
      <c r="G89240" s="2" t="s">
        <v>54</v>
      </c>
      <c r="I89240" s="2" t="s">
        <v>22</v>
      </c>
      <c r="J89240" s="2" t="s">
        <v>16</v>
      </c>
      <c r="K89240" s="2" t="s">
        <v>6827</v>
      </c>
      <c r="L89240" s="2" t="s">
        <v>31853</v>
      </c>
    </row>
    <row r="89241" spans="1:12" x14ac:dyDescent="0.35">
      <c r="A89241">
        <v>209130</v>
      </c>
      <c r="B89241" s="1">
        <v>42815</v>
      </c>
      <c r="C89241" s="1"/>
      <c r="D89241" s="2" t="s">
        <v>12</v>
      </c>
      <c r="E89241" s="2" t="s">
        <v>321</v>
      </c>
      <c r="F89241">
        <v>53</v>
      </c>
      <c r="G89241" s="2" t="s">
        <v>54</v>
      </c>
      <c r="I89241" s="2" t="s">
        <v>22</v>
      </c>
      <c r="J89241" s="2" t="s">
        <v>16</v>
      </c>
      <c r="K89241" s="2" t="s">
        <v>7079</v>
      </c>
      <c r="L89241" s="2" t="s">
        <v>31853</v>
      </c>
    </row>
    <row r="89242" spans="1:12" x14ac:dyDescent="0.35">
      <c r="A89242">
        <v>209131</v>
      </c>
      <c r="B89242" s="1">
        <v>42815</v>
      </c>
      <c r="C89242" s="1"/>
      <c r="D89242" s="2" t="s">
        <v>12</v>
      </c>
      <c r="E89242" s="2" t="s">
        <v>321</v>
      </c>
      <c r="F89242">
        <v>53</v>
      </c>
      <c r="G89242" s="2" t="s">
        <v>54</v>
      </c>
      <c r="I89242" s="2" t="s">
        <v>22</v>
      </c>
      <c r="J89242" s="2" t="s">
        <v>16</v>
      </c>
      <c r="K89242" s="2" t="s">
        <v>6827</v>
      </c>
      <c r="L89242" s="2" t="s">
        <v>31853</v>
      </c>
    </row>
    <row r="89243" spans="1:12" x14ac:dyDescent="0.35">
      <c r="A89243">
        <v>209132</v>
      </c>
      <c r="B89243" s="1">
        <v>42815</v>
      </c>
      <c r="C89243" s="1"/>
      <c r="D89243" s="2" t="s">
        <v>12</v>
      </c>
      <c r="E89243" s="2" t="s">
        <v>321</v>
      </c>
      <c r="F89243">
        <v>53</v>
      </c>
      <c r="G89243" s="2" t="s">
        <v>54</v>
      </c>
      <c r="I89243" s="2" t="s">
        <v>22</v>
      </c>
      <c r="J89243" s="2" t="s">
        <v>16</v>
      </c>
      <c r="K89243" s="2" t="s">
        <v>6827</v>
      </c>
      <c r="L89243" s="2" t="s">
        <v>63388</v>
      </c>
    </row>
    <row r="89244" spans="1:12" x14ac:dyDescent="0.35">
      <c r="A89244">
        <v>209133</v>
      </c>
      <c r="B89244" s="1">
        <v>42815</v>
      </c>
      <c r="C89244" s="1"/>
      <c r="D89244" s="2" t="s">
        <v>12</v>
      </c>
      <c r="E89244" s="2" t="s">
        <v>321</v>
      </c>
      <c r="F89244">
        <v>53</v>
      </c>
      <c r="G89244" s="2" t="s">
        <v>54</v>
      </c>
      <c r="I89244" s="2" t="s">
        <v>22</v>
      </c>
      <c r="J89244" s="2" t="s">
        <v>16</v>
      </c>
      <c r="K89244" s="2" t="s">
        <v>7079</v>
      </c>
      <c r="L89244" s="2" t="s">
        <v>31853</v>
      </c>
    </row>
    <row r="89245" spans="1:12" x14ac:dyDescent="0.35">
      <c r="A89245">
        <v>209134</v>
      </c>
      <c r="B89245" s="1">
        <v>42815</v>
      </c>
      <c r="C89245" s="1"/>
      <c r="D89245" s="2" t="s">
        <v>12</v>
      </c>
      <c r="E89245" s="2" t="s">
        <v>321</v>
      </c>
      <c r="F89245">
        <v>53</v>
      </c>
      <c r="G89245" s="2" t="s">
        <v>54</v>
      </c>
      <c r="I89245" s="2" t="s">
        <v>22</v>
      </c>
      <c r="J89245" s="2" t="s">
        <v>16</v>
      </c>
      <c r="K89245" s="2" t="s">
        <v>39</v>
      </c>
      <c r="L89245" s="2" t="s">
        <v>31853</v>
      </c>
    </row>
    <row r="89246" spans="1:12" x14ac:dyDescent="0.35">
      <c r="A89246">
        <v>209135</v>
      </c>
      <c r="B89246" s="1">
        <v>42815</v>
      </c>
      <c r="C89246" s="1"/>
      <c r="D89246" s="2" t="s">
        <v>12</v>
      </c>
      <c r="E89246" s="2" t="s">
        <v>321</v>
      </c>
      <c r="F89246">
        <v>53</v>
      </c>
      <c r="G89246" s="2" t="s">
        <v>54</v>
      </c>
      <c r="I89246" s="2" t="s">
        <v>22</v>
      </c>
      <c r="J89246" s="2" t="s">
        <v>16</v>
      </c>
      <c r="K89246" s="2" t="s">
        <v>7079</v>
      </c>
      <c r="L89246" s="2" t="s">
        <v>31853</v>
      </c>
    </row>
    <row r="89247" spans="1:12" x14ac:dyDescent="0.35">
      <c r="A89247">
        <v>209136</v>
      </c>
      <c r="B89247" s="1">
        <v>42815</v>
      </c>
      <c r="C89247" s="1"/>
      <c r="D89247" s="2" t="s">
        <v>12</v>
      </c>
      <c r="E89247" s="2" t="s">
        <v>321</v>
      </c>
      <c r="F89247">
        <v>53</v>
      </c>
      <c r="G89247" s="2" t="s">
        <v>54</v>
      </c>
      <c r="I89247" s="2" t="s">
        <v>22</v>
      </c>
      <c r="J89247" s="2" t="s">
        <v>16</v>
      </c>
      <c r="K89247" s="2" t="s">
        <v>7079</v>
      </c>
      <c r="L89247" s="2" t="s">
        <v>78500</v>
      </c>
    </row>
    <row r="89248" spans="1:12" x14ac:dyDescent="0.35">
      <c r="A89248">
        <v>209137</v>
      </c>
      <c r="B89248" s="1">
        <v>42815</v>
      </c>
      <c r="C89248" s="1"/>
      <c r="D89248" s="2" t="s">
        <v>12</v>
      </c>
      <c r="E89248" s="2" t="s">
        <v>321</v>
      </c>
      <c r="F89248">
        <v>53</v>
      </c>
      <c r="G89248" s="2" t="s">
        <v>54</v>
      </c>
      <c r="H89248">
        <v>67</v>
      </c>
      <c r="I89248" s="2" t="s">
        <v>15</v>
      </c>
      <c r="J89248" s="2" t="s">
        <v>16</v>
      </c>
      <c r="K89248" s="2" t="s">
        <v>39</v>
      </c>
      <c r="L89248" s="2" t="s">
        <v>5717</v>
      </c>
    </row>
    <row r="89249" spans="1:12" x14ac:dyDescent="0.35">
      <c r="A89249">
        <v>209138</v>
      </c>
      <c r="B89249" s="1">
        <v>42815</v>
      </c>
      <c r="C89249" s="1"/>
      <c r="D89249" s="2" t="s">
        <v>12</v>
      </c>
      <c r="E89249" s="2" t="s">
        <v>321</v>
      </c>
      <c r="F89249">
        <v>53</v>
      </c>
      <c r="G89249" s="2" t="s">
        <v>54</v>
      </c>
      <c r="I89249" s="2" t="s">
        <v>22</v>
      </c>
      <c r="J89249" s="2" t="s">
        <v>16</v>
      </c>
      <c r="K89249" s="2" t="s">
        <v>7079</v>
      </c>
      <c r="L89249" s="2" t="s">
        <v>31853</v>
      </c>
    </row>
    <row r="89250" spans="1:12" x14ac:dyDescent="0.35">
      <c r="A89250">
        <v>209139</v>
      </c>
      <c r="B89250" s="1">
        <v>42815</v>
      </c>
      <c r="C89250" s="1"/>
      <c r="D89250" s="2" t="s">
        <v>12</v>
      </c>
      <c r="E89250" s="2" t="s">
        <v>321</v>
      </c>
      <c r="F89250">
        <v>53</v>
      </c>
      <c r="G89250" s="2" t="s">
        <v>54</v>
      </c>
      <c r="I89250" s="2" t="s">
        <v>22</v>
      </c>
      <c r="J89250" s="2" t="s">
        <v>16</v>
      </c>
      <c r="K89250" s="2" t="s">
        <v>7079</v>
      </c>
      <c r="L89250" s="2" t="s">
        <v>31853</v>
      </c>
    </row>
    <row r="89251" spans="1:12" x14ac:dyDescent="0.35">
      <c r="A89251">
        <v>209140</v>
      </c>
      <c r="B89251" s="1">
        <v>42815</v>
      </c>
      <c r="C89251" s="1"/>
      <c r="D89251" s="2" t="s">
        <v>12</v>
      </c>
      <c r="E89251" s="2" t="s">
        <v>321</v>
      </c>
      <c r="F89251">
        <v>53</v>
      </c>
      <c r="G89251" s="2" t="s">
        <v>54</v>
      </c>
      <c r="I89251" s="2" t="s">
        <v>22</v>
      </c>
      <c r="J89251" s="2" t="s">
        <v>16</v>
      </c>
      <c r="K89251" s="2" t="s">
        <v>7079</v>
      </c>
      <c r="L89251" s="2" t="s">
        <v>31853</v>
      </c>
    </row>
    <row r="89252" spans="1:12" x14ac:dyDescent="0.35">
      <c r="A89252">
        <v>209141</v>
      </c>
      <c r="B89252" s="1">
        <v>42815</v>
      </c>
      <c r="C89252" s="1"/>
      <c r="D89252" s="2" t="s">
        <v>12</v>
      </c>
      <c r="E89252" s="2" t="s">
        <v>321</v>
      </c>
      <c r="F89252">
        <v>53</v>
      </c>
      <c r="G89252" s="2" t="s">
        <v>54</v>
      </c>
      <c r="I89252" s="2" t="s">
        <v>22</v>
      </c>
      <c r="J89252" s="2" t="s">
        <v>16</v>
      </c>
      <c r="K89252" s="2" t="s">
        <v>7079</v>
      </c>
      <c r="L89252" s="2" t="s">
        <v>31853</v>
      </c>
    </row>
    <row r="89253" spans="1:12" x14ac:dyDescent="0.35">
      <c r="A89253">
        <v>209142</v>
      </c>
      <c r="B89253" s="1">
        <v>42815</v>
      </c>
      <c r="C89253" s="1"/>
      <c r="D89253" s="2" t="s">
        <v>12</v>
      </c>
      <c r="E89253" s="2" t="s">
        <v>321</v>
      </c>
      <c r="F89253">
        <v>53</v>
      </c>
      <c r="G89253" s="2" t="s">
        <v>54</v>
      </c>
      <c r="I89253" s="2" t="s">
        <v>22</v>
      </c>
      <c r="J89253" s="2" t="s">
        <v>16</v>
      </c>
      <c r="K89253" s="2" t="s">
        <v>7079</v>
      </c>
      <c r="L89253" s="2" t="s">
        <v>31853</v>
      </c>
    </row>
    <row r="89254" spans="1:12" x14ac:dyDescent="0.35">
      <c r="A89254">
        <v>209143</v>
      </c>
      <c r="B89254" s="1">
        <v>42815</v>
      </c>
      <c r="C89254" s="1"/>
      <c r="D89254" s="2" t="s">
        <v>12</v>
      </c>
      <c r="E89254" s="2" t="s">
        <v>321</v>
      </c>
      <c r="F89254">
        <v>53</v>
      </c>
      <c r="G89254" s="2" t="s">
        <v>54</v>
      </c>
      <c r="I89254" s="2" t="s">
        <v>22</v>
      </c>
      <c r="J89254" s="2" t="s">
        <v>16</v>
      </c>
      <c r="K89254" s="2" t="s">
        <v>7079</v>
      </c>
      <c r="L89254" s="2" t="s">
        <v>31853</v>
      </c>
    </row>
    <row r="89255" spans="1:12" x14ac:dyDescent="0.35">
      <c r="A89255">
        <v>209144</v>
      </c>
      <c r="B89255" s="1">
        <v>42815</v>
      </c>
      <c r="C89255" s="1"/>
      <c r="D89255" s="2" t="s">
        <v>12</v>
      </c>
      <c r="E89255" s="2" t="s">
        <v>321</v>
      </c>
      <c r="F89255">
        <v>53</v>
      </c>
      <c r="G89255" s="2" t="s">
        <v>54</v>
      </c>
      <c r="I89255" s="2" t="s">
        <v>22</v>
      </c>
      <c r="J89255" s="2" t="s">
        <v>16</v>
      </c>
      <c r="K89255" s="2" t="s">
        <v>7079</v>
      </c>
      <c r="L89255" s="2" t="s">
        <v>31853</v>
      </c>
    </row>
    <row r="89256" spans="1:12" x14ac:dyDescent="0.35">
      <c r="A89256">
        <v>209145</v>
      </c>
      <c r="B89256" s="1">
        <v>42815</v>
      </c>
      <c r="C89256" s="1"/>
      <c r="D89256" s="2" t="s">
        <v>12</v>
      </c>
      <c r="E89256" s="2" t="s">
        <v>321</v>
      </c>
      <c r="F89256">
        <v>53</v>
      </c>
      <c r="G89256" s="2" t="s">
        <v>54</v>
      </c>
      <c r="I89256" s="2" t="s">
        <v>22</v>
      </c>
      <c r="J89256" s="2" t="s">
        <v>16</v>
      </c>
      <c r="K89256" s="2" t="s">
        <v>7079</v>
      </c>
      <c r="L89256" s="2" t="s">
        <v>31853</v>
      </c>
    </row>
    <row r="89257" spans="1:12" x14ac:dyDescent="0.35">
      <c r="A89257">
        <v>209146</v>
      </c>
      <c r="B89257" s="1">
        <v>42815</v>
      </c>
      <c r="C89257" s="1"/>
      <c r="D89257" s="2" t="s">
        <v>12</v>
      </c>
      <c r="E89257" s="2" t="s">
        <v>321</v>
      </c>
      <c r="F89257">
        <v>53</v>
      </c>
      <c r="G89257" s="2" t="s">
        <v>54</v>
      </c>
      <c r="I89257" s="2" t="s">
        <v>22</v>
      </c>
      <c r="J89257" s="2" t="s">
        <v>16</v>
      </c>
      <c r="K89257" s="2" t="s">
        <v>7079</v>
      </c>
      <c r="L89257" s="2" t="s">
        <v>31853</v>
      </c>
    </row>
    <row r="89258" spans="1:12" x14ac:dyDescent="0.35">
      <c r="A89258">
        <v>209149</v>
      </c>
      <c r="B89258" s="1">
        <v>42815</v>
      </c>
      <c r="C89258" s="1"/>
      <c r="D89258" s="2" t="s">
        <v>12</v>
      </c>
      <c r="E89258" s="2" t="s">
        <v>321</v>
      </c>
      <c r="F89258">
        <v>53</v>
      </c>
      <c r="G89258" s="2" t="s">
        <v>54</v>
      </c>
      <c r="I89258" s="2" t="s">
        <v>22</v>
      </c>
      <c r="J89258" s="2" t="s">
        <v>16</v>
      </c>
      <c r="K89258" s="2" t="s">
        <v>7079</v>
      </c>
      <c r="L89258" s="2" t="s">
        <v>31853</v>
      </c>
    </row>
    <row r="89259" spans="1:12" x14ac:dyDescent="0.35">
      <c r="A89259">
        <v>209150</v>
      </c>
      <c r="B89259" s="1">
        <v>42815</v>
      </c>
      <c r="C89259" s="1"/>
      <c r="D89259" s="2" t="s">
        <v>12</v>
      </c>
      <c r="E89259" s="2" t="s">
        <v>321</v>
      </c>
      <c r="F89259">
        <v>53</v>
      </c>
      <c r="G89259" s="2" t="s">
        <v>54</v>
      </c>
      <c r="I89259" s="2" t="s">
        <v>22</v>
      </c>
      <c r="J89259" s="2" t="s">
        <v>16</v>
      </c>
      <c r="K89259" s="2" t="s">
        <v>7079</v>
      </c>
      <c r="L89259" s="2" t="s">
        <v>31853</v>
      </c>
    </row>
    <row r="89260" spans="1:12" x14ac:dyDescent="0.35">
      <c r="A89260">
        <v>209151</v>
      </c>
      <c r="B89260" s="1">
        <v>42815</v>
      </c>
      <c r="C89260" s="1">
        <v>42803</v>
      </c>
      <c r="D89260" s="2" t="s">
        <v>12</v>
      </c>
      <c r="E89260" s="2" t="s">
        <v>78501</v>
      </c>
      <c r="F89260">
        <v>54</v>
      </c>
      <c r="G89260" s="2" t="s">
        <v>42</v>
      </c>
      <c r="H89260">
        <v>59</v>
      </c>
      <c r="I89260" s="2" t="s">
        <v>15</v>
      </c>
      <c r="J89260" s="2" t="s">
        <v>16</v>
      </c>
      <c r="K89260" s="2" t="s">
        <v>231</v>
      </c>
      <c r="L89260" s="2" t="s">
        <v>78502</v>
      </c>
    </row>
    <row r="89261" spans="1:12" x14ac:dyDescent="0.35">
      <c r="A89261">
        <v>209152</v>
      </c>
      <c r="B89261" s="1">
        <v>42815</v>
      </c>
      <c r="C89261" s="1"/>
      <c r="D89261" s="2" t="s">
        <v>12</v>
      </c>
      <c r="E89261" s="2" t="s">
        <v>321</v>
      </c>
      <c r="F89261">
        <v>53</v>
      </c>
      <c r="G89261" s="2" t="s">
        <v>54</v>
      </c>
      <c r="I89261" s="2" t="s">
        <v>22</v>
      </c>
      <c r="J89261" s="2" t="s">
        <v>16</v>
      </c>
      <c r="K89261" s="2" t="s">
        <v>7079</v>
      </c>
      <c r="L89261" s="2" t="s">
        <v>31853</v>
      </c>
    </row>
    <row r="89262" spans="1:12" x14ac:dyDescent="0.35">
      <c r="A89262">
        <v>209153</v>
      </c>
      <c r="B89262" s="1">
        <v>42815</v>
      </c>
      <c r="C89262" s="1"/>
      <c r="D89262" s="2" t="s">
        <v>12</v>
      </c>
      <c r="E89262" s="2" t="s">
        <v>321</v>
      </c>
      <c r="F89262">
        <v>53</v>
      </c>
      <c r="G89262" s="2" t="s">
        <v>54</v>
      </c>
      <c r="I89262" s="2" t="s">
        <v>22</v>
      </c>
      <c r="J89262" s="2" t="s">
        <v>16</v>
      </c>
      <c r="K89262" s="2" t="s">
        <v>39</v>
      </c>
      <c r="L89262" s="2" t="s">
        <v>31853</v>
      </c>
    </row>
    <row r="89263" spans="1:12" x14ac:dyDescent="0.35">
      <c r="A89263">
        <v>209154</v>
      </c>
      <c r="B89263" s="1">
        <v>42815</v>
      </c>
      <c r="C89263" s="1"/>
      <c r="D89263" s="2" t="s">
        <v>12</v>
      </c>
      <c r="E89263" s="2" t="s">
        <v>321</v>
      </c>
      <c r="F89263">
        <v>53</v>
      </c>
      <c r="G89263" s="2" t="s">
        <v>54</v>
      </c>
      <c r="I89263" s="2" t="s">
        <v>22</v>
      </c>
      <c r="J89263" s="2" t="s">
        <v>16</v>
      </c>
      <c r="K89263" s="2" t="s">
        <v>7079</v>
      </c>
      <c r="L89263" s="2" t="s">
        <v>31853</v>
      </c>
    </row>
    <row r="89264" spans="1:12" x14ac:dyDescent="0.35">
      <c r="A89264">
        <v>209155</v>
      </c>
      <c r="B89264" s="1">
        <v>42815</v>
      </c>
      <c r="C89264" s="1"/>
      <c r="D89264" s="2" t="s">
        <v>12</v>
      </c>
      <c r="E89264" s="2" t="s">
        <v>321</v>
      </c>
      <c r="F89264">
        <v>53</v>
      </c>
      <c r="G89264" s="2" t="s">
        <v>54</v>
      </c>
      <c r="I89264" s="2" t="s">
        <v>22</v>
      </c>
      <c r="J89264" s="2" t="s">
        <v>16</v>
      </c>
      <c r="K89264" s="2" t="s">
        <v>7079</v>
      </c>
      <c r="L89264" s="2" t="s">
        <v>31853</v>
      </c>
    </row>
    <row r="89265" spans="1:12" x14ac:dyDescent="0.35">
      <c r="A89265">
        <v>209156</v>
      </c>
      <c r="B89265" s="1">
        <v>42815</v>
      </c>
      <c r="C89265" s="1"/>
      <c r="D89265" s="2" t="s">
        <v>12</v>
      </c>
      <c r="E89265" s="2" t="s">
        <v>321</v>
      </c>
      <c r="F89265">
        <v>53</v>
      </c>
      <c r="G89265" s="2" t="s">
        <v>54</v>
      </c>
      <c r="I89265" s="2" t="s">
        <v>22</v>
      </c>
      <c r="J89265" s="2" t="s">
        <v>16</v>
      </c>
      <c r="K89265" s="2" t="s">
        <v>7079</v>
      </c>
      <c r="L89265" s="2" t="s">
        <v>31853</v>
      </c>
    </row>
    <row r="89266" spans="1:12" x14ac:dyDescent="0.35">
      <c r="A89266">
        <v>209157</v>
      </c>
      <c r="B89266" s="1">
        <v>42815</v>
      </c>
      <c r="C89266" s="1"/>
      <c r="D89266" s="2" t="s">
        <v>12</v>
      </c>
      <c r="E89266" s="2" t="s">
        <v>321</v>
      </c>
      <c r="F89266">
        <v>53</v>
      </c>
      <c r="G89266" s="2" t="s">
        <v>54</v>
      </c>
      <c r="I89266" s="2" t="s">
        <v>22</v>
      </c>
      <c r="J89266" s="2" t="s">
        <v>16</v>
      </c>
      <c r="K89266" s="2" t="s">
        <v>7079</v>
      </c>
      <c r="L89266" s="2" t="s">
        <v>31853</v>
      </c>
    </row>
    <row r="89267" spans="1:12" x14ac:dyDescent="0.35">
      <c r="A89267">
        <v>209158</v>
      </c>
      <c r="B89267" s="1">
        <v>42815</v>
      </c>
      <c r="C89267" s="1"/>
      <c r="D89267" s="2" t="s">
        <v>12</v>
      </c>
      <c r="E89267" s="2" t="s">
        <v>321</v>
      </c>
      <c r="F89267">
        <v>53</v>
      </c>
      <c r="G89267" s="2" t="s">
        <v>54</v>
      </c>
      <c r="I89267" s="2" t="s">
        <v>22</v>
      </c>
      <c r="J89267" s="2" t="s">
        <v>16</v>
      </c>
      <c r="K89267" s="2" t="s">
        <v>7079</v>
      </c>
      <c r="L89267" s="2" t="s">
        <v>31853</v>
      </c>
    </row>
    <row r="89268" spans="1:12" x14ac:dyDescent="0.35">
      <c r="A89268">
        <v>209159</v>
      </c>
      <c r="B89268" s="1">
        <v>42815</v>
      </c>
      <c r="C89268" s="1"/>
      <c r="D89268" s="2" t="s">
        <v>12</v>
      </c>
      <c r="E89268" s="2" t="s">
        <v>321</v>
      </c>
      <c r="F89268">
        <v>53</v>
      </c>
      <c r="G89268" s="2" t="s">
        <v>54</v>
      </c>
      <c r="I89268" s="2" t="s">
        <v>22</v>
      </c>
      <c r="J89268" s="2" t="s">
        <v>16</v>
      </c>
      <c r="K89268" s="2" t="s">
        <v>7079</v>
      </c>
      <c r="L89268" s="2" t="s">
        <v>31853</v>
      </c>
    </row>
    <row r="89269" spans="1:12" x14ac:dyDescent="0.35">
      <c r="A89269">
        <v>209160</v>
      </c>
      <c r="B89269" s="1">
        <v>42815</v>
      </c>
      <c r="C89269" s="1"/>
      <c r="D89269" s="2" t="s">
        <v>12</v>
      </c>
      <c r="E89269" s="2" t="s">
        <v>321</v>
      </c>
      <c r="F89269">
        <v>53</v>
      </c>
      <c r="G89269" s="2" t="s">
        <v>54</v>
      </c>
      <c r="I89269" s="2" t="s">
        <v>22</v>
      </c>
      <c r="J89269" s="2" t="s">
        <v>16</v>
      </c>
      <c r="K89269" s="2" t="s">
        <v>7079</v>
      </c>
      <c r="L89269" s="2" t="s">
        <v>31853</v>
      </c>
    </row>
    <row r="89270" spans="1:12" x14ac:dyDescent="0.35">
      <c r="A89270">
        <v>209161</v>
      </c>
      <c r="B89270" s="1">
        <v>42815</v>
      </c>
      <c r="C89270" s="1"/>
      <c r="D89270" s="2" t="s">
        <v>12</v>
      </c>
      <c r="E89270" s="2" t="s">
        <v>321</v>
      </c>
      <c r="F89270">
        <v>53</v>
      </c>
      <c r="G89270" s="2" t="s">
        <v>54</v>
      </c>
      <c r="I89270" s="2" t="s">
        <v>22</v>
      </c>
      <c r="J89270" s="2" t="s">
        <v>16</v>
      </c>
      <c r="K89270" s="2" t="s">
        <v>7079</v>
      </c>
      <c r="L89270" s="2" t="s">
        <v>31853</v>
      </c>
    </row>
    <row r="89271" spans="1:12" x14ac:dyDescent="0.35">
      <c r="A89271">
        <v>209162</v>
      </c>
      <c r="B89271" s="1">
        <v>42815</v>
      </c>
      <c r="C89271" s="1"/>
      <c r="D89271" s="2" t="s">
        <v>12</v>
      </c>
      <c r="E89271" s="2" t="s">
        <v>321</v>
      </c>
      <c r="F89271">
        <v>53</v>
      </c>
      <c r="G89271" s="2" t="s">
        <v>54</v>
      </c>
      <c r="I89271" s="2" t="s">
        <v>22</v>
      </c>
      <c r="J89271" s="2" t="s">
        <v>16</v>
      </c>
      <c r="K89271" s="2" t="s">
        <v>7079</v>
      </c>
      <c r="L89271" s="2" t="s">
        <v>31853</v>
      </c>
    </row>
    <row r="89272" spans="1:12" x14ac:dyDescent="0.35">
      <c r="A89272">
        <v>209165</v>
      </c>
      <c r="B89272" s="1">
        <v>42815</v>
      </c>
      <c r="C89272" s="1">
        <v>42803</v>
      </c>
      <c r="D89272" s="2" t="s">
        <v>12</v>
      </c>
      <c r="E89272" s="2" t="s">
        <v>1660</v>
      </c>
      <c r="F89272">
        <v>45</v>
      </c>
      <c r="G89272" s="2" t="s">
        <v>84</v>
      </c>
      <c r="H89272">
        <v>64</v>
      </c>
      <c r="I89272" s="2" t="s">
        <v>15</v>
      </c>
      <c r="J89272" s="2" t="s">
        <v>35</v>
      </c>
      <c r="K89272" s="2" t="s">
        <v>7072</v>
      </c>
      <c r="L89272" s="2" t="s">
        <v>18167</v>
      </c>
    </row>
    <row r="89273" spans="1:12" x14ac:dyDescent="0.35">
      <c r="A89273">
        <v>209166</v>
      </c>
      <c r="B89273" s="1">
        <v>42815</v>
      </c>
      <c r="C89273" s="1">
        <v>42430</v>
      </c>
      <c r="D89273" s="2" t="s">
        <v>237</v>
      </c>
      <c r="E89273" s="2" t="s">
        <v>78503</v>
      </c>
      <c r="F89273">
        <v>54</v>
      </c>
      <c r="G89273" s="2" t="s">
        <v>42</v>
      </c>
      <c r="H89273">
        <v>56</v>
      </c>
      <c r="I89273" s="2" t="s">
        <v>15</v>
      </c>
      <c r="J89273" s="2" t="s">
        <v>16</v>
      </c>
      <c r="K89273" s="2" t="s">
        <v>7072</v>
      </c>
      <c r="L89273" s="2" t="s">
        <v>88</v>
      </c>
    </row>
    <row r="89274" spans="1:12" x14ac:dyDescent="0.35">
      <c r="A89274">
        <v>209166</v>
      </c>
      <c r="B89274" s="1">
        <v>42815</v>
      </c>
      <c r="C89274" s="1">
        <v>42430</v>
      </c>
      <c r="D89274" s="2" t="s">
        <v>12</v>
      </c>
      <c r="E89274" s="2" t="s">
        <v>32897</v>
      </c>
      <c r="F89274">
        <v>53</v>
      </c>
      <c r="G89274" s="2" t="s">
        <v>54</v>
      </c>
      <c r="H89274">
        <v>56</v>
      </c>
      <c r="I89274" s="2" t="s">
        <v>15</v>
      </c>
      <c r="J89274" s="2" t="s">
        <v>16</v>
      </c>
      <c r="K89274" s="2" t="s">
        <v>7072</v>
      </c>
      <c r="L89274" s="2" t="s">
        <v>88</v>
      </c>
    </row>
    <row r="89275" spans="1:12" x14ac:dyDescent="0.35">
      <c r="A89275">
        <v>209168</v>
      </c>
      <c r="B89275" s="1">
        <v>42815</v>
      </c>
      <c r="C89275" s="1">
        <v>42552</v>
      </c>
      <c r="D89275" s="2" t="s">
        <v>12</v>
      </c>
      <c r="E89275" s="2" t="s">
        <v>78504</v>
      </c>
      <c r="F89275">
        <v>3</v>
      </c>
      <c r="G89275" s="2" t="s">
        <v>14</v>
      </c>
      <c r="I89275" s="2" t="s">
        <v>22</v>
      </c>
      <c r="J89275" s="2" t="s">
        <v>16</v>
      </c>
      <c r="K89275" s="2" t="s">
        <v>7072</v>
      </c>
      <c r="L89275" s="2" t="s">
        <v>77489</v>
      </c>
    </row>
    <row r="89276" spans="1:12" x14ac:dyDescent="0.35">
      <c r="A89276">
        <v>209169</v>
      </c>
      <c r="B89276" s="1">
        <v>42815</v>
      </c>
      <c r="C89276" s="1"/>
      <c r="D89276" s="2" t="s">
        <v>12</v>
      </c>
      <c r="E89276" s="2" t="s">
        <v>321</v>
      </c>
      <c r="F89276">
        <v>53</v>
      </c>
      <c r="G89276" s="2" t="s">
        <v>54</v>
      </c>
      <c r="I89276" s="2" t="s">
        <v>22</v>
      </c>
      <c r="J89276" s="2" t="s">
        <v>16</v>
      </c>
      <c r="K89276" s="2" t="s">
        <v>7079</v>
      </c>
      <c r="L89276" s="2" t="s">
        <v>31853</v>
      </c>
    </row>
    <row r="89277" spans="1:12" x14ac:dyDescent="0.35">
      <c r="A89277">
        <v>209170</v>
      </c>
      <c r="B89277" s="1">
        <v>42815</v>
      </c>
      <c r="C89277" s="1"/>
      <c r="D89277" s="2" t="s">
        <v>12</v>
      </c>
      <c r="E89277" s="2" t="s">
        <v>321</v>
      </c>
      <c r="F89277">
        <v>53</v>
      </c>
      <c r="G89277" s="2" t="s">
        <v>54</v>
      </c>
      <c r="I89277" s="2" t="s">
        <v>22</v>
      </c>
      <c r="J89277" s="2" t="s">
        <v>16</v>
      </c>
      <c r="K89277" s="2" t="s">
        <v>7079</v>
      </c>
      <c r="L89277" s="2" t="s">
        <v>31853</v>
      </c>
    </row>
    <row r="89278" spans="1:12" x14ac:dyDescent="0.35">
      <c r="A89278">
        <v>209171</v>
      </c>
      <c r="B89278" s="1">
        <v>42815</v>
      </c>
      <c r="C89278" s="1"/>
      <c r="D89278" s="2" t="s">
        <v>12</v>
      </c>
      <c r="E89278" s="2" t="s">
        <v>321</v>
      </c>
      <c r="F89278">
        <v>53</v>
      </c>
      <c r="G89278" s="2" t="s">
        <v>54</v>
      </c>
      <c r="I89278" s="2" t="s">
        <v>22</v>
      </c>
      <c r="J89278" s="2" t="s">
        <v>16</v>
      </c>
      <c r="K89278" s="2" t="s">
        <v>6827</v>
      </c>
      <c r="L89278" s="2" t="s">
        <v>31853</v>
      </c>
    </row>
    <row r="89279" spans="1:12" x14ac:dyDescent="0.35">
      <c r="A89279">
        <v>209172</v>
      </c>
      <c r="B89279" s="1">
        <v>42815</v>
      </c>
      <c r="C89279" s="1"/>
      <c r="D89279" s="2" t="s">
        <v>12</v>
      </c>
      <c r="E89279" s="2" t="s">
        <v>321</v>
      </c>
      <c r="F89279">
        <v>53</v>
      </c>
      <c r="G89279" s="2" t="s">
        <v>54</v>
      </c>
      <c r="I89279" s="2" t="s">
        <v>22</v>
      </c>
      <c r="J89279" s="2" t="s">
        <v>16</v>
      </c>
      <c r="K89279" s="2" t="s">
        <v>6827</v>
      </c>
      <c r="L89279" s="2" t="s">
        <v>31853</v>
      </c>
    </row>
    <row r="89280" spans="1:12" x14ac:dyDescent="0.35">
      <c r="A89280">
        <v>209173</v>
      </c>
      <c r="B89280" s="1">
        <v>42815</v>
      </c>
      <c r="C89280" s="1"/>
      <c r="D89280" s="2" t="s">
        <v>12</v>
      </c>
      <c r="E89280" s="2" t="s">
        <v>321</v>
      </c>
      <c r="F89280">
        <v>53</v>
      </c>
      <c r="G89280" s="2" t="s">
        <v>54</v>
      </c>
      <c r="I89280" s="2" t="s">
        <v>22</v>
      </c>
      <c r="J89280" s="2" t="s">
        <v>16</v>
      </c>
      <c r="K89280" s="2" t="s">
        <v>7079</v>
      </c>
      <c r="L89280" s="2" t="s">
        <v>31853</v>
      </c>
    </row>
    <row r="89281" spans="1:12" x14ac:dyDescent="0.35">
      <c r="A89281">
        <v>209174</v>
      </c>
      <c r="B89281" s="1">
        <v>42815</v>
      </c>
      <c r="C89281" s="1"/>
      <c r="D89281" s="2" t="s">
        <v>12</v>
      </c>
      <c r="E89281" s="2" t="s">
        <v>321</v>
      </c>
      <c r="F89281">
        <v>53</v>
      </c>
      <c r="G89281" s="2" t="s">
        <v>54</v>
      </c>
      <c r="I89281" s="2" t="s">
        <v>22</v>
      </c>
      <c r="J89281" s="2" t="s">
        <v>16</v>
      </c>
      <c r="K89281" s="2" t="s">
        <v>7079</v>
      </c>
      <c r="L89281" s="2" t="s">
        <v>31853</v>
      </c>
    </row>
    <row r="89282" spans="1:12" x14ac:dyDescent="0.35">
      <c r="A89282">
        <v>209175</v>
      </c>
      <c r="B89282" s="1">
        <v>42815</v>
      </c>
      <c r="C89282" s="1"/>
      <c r="D89282" s="2" t="s">
        <v>12</v>
      </c>
      <c r="E89282" s="2" t="s">
        <v>321</v>
      </c>
      <c r="F89282">
        <v>53</v>
      </c>
      <c r="G89282" s="2" t="s">
        <v>54</v>
      </c>
      <c r="I89282" s="2" t="s">
        <v>22</v>
      </c>
      <c r="J89282" s="2" t="s">
        <v>16</v>
      </c>
      <c r="K89282" s="2" t="s">
        <v>7079</v>
      </c>
      <c r="L89282" s="2" t="s">
        <v>31853</v>
      </c>
    </row>
    <row r="89283" spans="1:12" x14ac:dyDescent="0.35">
      <c r="A89283">
        <v>209176</v>
      </c>
      <c r="B89283" s="1">
        <v>42815</v>
      </c>
      <c r="C89283" s="1"/>
      <c r="D89283" s="2" t="s">
        <v>12</v>
      </c>
      <c r="E89283" s="2" t="s">
        <v>321</v>
      </c>
      <c r="F89283">
        <v>53</v>
      </c>
      <c r="G89283" s="2" t="s">
        <v>54</v>
      </c>
      <c r="I89283" s="2" t="s">
        <v>22</v>
      </c>
      <c r="J89283" s="2" t="s">
        <v>16</v>
      </c>
      <c r="K89283" s="2" t="s">
        <v>7079</v>
      </c>
      <c r="L89283" s="2" t="s">
        <v>31853</v>
      </c>
    </row>
    <row r="89284" spans="1:12" x14ac:dyDescent="0.35">
      <c r="A89284">
        <v>209177</v>
      </c>
      <c r="B89284" s="1">
        <v>42815</v>
      </c>
      <c r="C89284" s="1"/>
      <c r="D89284" s="2" t="s">
        <v>12</v>
      </c>
      <c r="E89284" s="2" t="s">
        <v>321</v>
      </c>
      <c r="F89284">
        <v>53</v>
      </c>
      <c r="G89284" s="2" t="s">
        <v>54</v>
      </c>
      <c r="I89284" s="2" t="s">
        <v>22</v>
      </c>
      <c r="J89284" s="2" t="s">
        <v>16</v>
      </c>
      <c r="K89284" s="2" t="s">
        <v>7079</v>
      </c>
      <c r="L89284" s="2" t="s">
        <v>31853</v>
      </c>
    </row>
    <row r="89285" spans="1:12" x14ac:dyDescent="0.35">
      <c r="A89285">
        <v>209178</v>
      </c>
      <c r="B89285" s="1">
        <v>42815</v>
      </c>
      <c r="C89285" s="1"/>
      <c r="D89285" s="2" t="s">
        <v>12</v>
      </c>
      <c r="E89285" s="2" t="s">
        <v>321</v>
      </c>
      <c r="F89285">
        <v>53</v>
      </c>
      <c r="G89285" s="2" t="s">
        <v>54</v>
      </c>
      <c r="I89285" s="2" t="s">
        <v>22</v>
      </c>
      <c r="J89285" s="2" t="s">
        <v>16</v>
      </c>
      <c r="K89285" s="2" t="s">
        <v>7079</v>
      </c>
      <c r="L89285" s="2" t="s">
        <v>31853</v>
      </c>
    </row>
    <row r="89286" spans="1:12" x14ac:dyDescent="0.35">
      <c r="A89286">
        <v>209179</v>
      </c>
      <c r="B89286" s="1">
        <v>42815</v>
      </c>
      <c r="C89286" s="1"/>
      <c r="D89286" s="2" t="s">
        <v>12</v>
      </c>
      <c r="E89286" s="2" t="s">
        <v>321</v>
      </c>
      <c r="F89286">
        <v>53</v>
      </c>
      <c r="G89286" s="2" t="s">
        <v>54</v>
      </c>
      <c r="I89286" s="2" t="s">
        <v>22</v>
      </c>
      <c r="J89286" s="2" t="s">
        <v>16</v>
      </c>
      <c r="K89286" s="2" t="s">
        <v>7079</v>
      </c>
      <c r="L89286" s="2" t="s">
        <v>31853</v>
      </c>
    </row>
    <row r="89287" spans="1:12" x14ac:dyDescent="0.35">
      <c r="A89287">
        <v>209180</v>
      </c>
      <c r="B89287" s="1">
        <v>42815</v>
      </c>
      <c r="C89287" s="1"/>
      <c r="D89287" s="2" t="s">
        <v>12</v>
      </c>
      <c r="E89287" s="2" t="s">
        <v>321</v>
      </c>
      <c r="F89287">
        <v>53</v>
      </c>
      <c r="G89287" s="2" t="s">
        <v>54</v>
      </c>
      <c r="I89287" s="2" t="s">
        <v>22</v>
      </c>
      <c r="J89287" s="2" t="s">
        <v>16</v>
      </c>
      <c r="K89287" s="2" t="s">
        <v>7079</v>
      </c>
      <c r="L89287" s="2" t="s">
        <v>31853</v>
      </c>
    </row>
    <row r="89288" spans="1:12" x14ac:dyDescent="0.35">
      <c r="A89288">
        <v>209181</v>
      </c>
      <c r="B89288" s="1">
        <v>42815</v>
      </c>
      <c r="C89288" s="1"/>
      <c r="D89288" s="2" t="s">
        <v>12</v>
      </c>
      <c r="E89288" s="2" t="s">
        <v>321</v>
      </c>
      <c r="F89288">
        <v>53</v>
      </c>
      <c r="G89288" s="2" t="s">
        <v>54</v>
      </c>
      <c r="I89288" s="2" t="s">
        <v>22</v>
      </c>
      <c r="J89288" s="2" t="s">
        <v>16</v>
      </c>
      <c r="K89288" s="2" t="s">
        <v>7079</v>
      </c>
      <c r="L89288" s="2" t="s">
        <v>31853</v>
      </c>
    </row>
    <row r="89289" spans="1:12" x14ac:dyDescent="0.35">
      <c r="A89289">
        <v>209182</v>
      </c>
      <c r="B89289" s="1">
        <v>42815</v>
      </c>
      <c r="C89289" s="1"/>
      <c r="D89289" s="2" t="s">
        <v>12</v>
      </c>
      <c r="E89289" s="2" t="s">
        <v>321</v>
      </c>
      <c r="F89289">
        <v>53</v>
      </c>
      <c r="G89289" s="2" t="s">
        <v>54</v>
      </c>
      <c r="I89289" s="2" t="s">
        <v>22</v>
      </c>
      <c r="J89289" s="2" t="s">
        <v>16</v>
      </c>
      <c r="K89289" s="2" t="s">
        <v>7079</v>
      </c>
      <c r="L89289" s="2" t="s">
        <v>31853</v>
      </c>
    </row>
    <row r="89290" spans="1:12" x14ac:dyDescent="0.35">
      <c r="A89290">
        <v>209183</v>
      </c>
      <c r="B89290" s="1">
        <v>42815</v>
      </c>
      <c r="C89290" s="1">
        <v>42805</v>
      </c>
      <c r="D89290" s="2" t="s">
        <v>12</v>
      </c>
      <c r="E89290" s="2" t="s">
        <v>78505</v>
      </c>
      <c r="F89290">
        <v>54</v>
      </c>
      <c r="G89290" s="2" t="s">
        <v>42</v>
      </c>
      <c r="I89290" s="2" t="s">
        <v>22</v>
      </c>
      <c r="J89290" s="2" t="s">
        <v>16</v>
      </c>
      <c r="K89290" s="2" t="s">
        <v>7072</v>
      </c>
      <c r="L89290" s="2" t="s">
        <v>78506</v>
      </c>
    </row>
    <row r="89291" spans="1:12" x14ac:dyDescent="0.35">
      <c r="A89291">
        <v>209184</v>
      </c>
      <c r="B89291" s="1">
        <v>42815</v>
      </c>
      <c r="C89291" s="1"/>
      <c r="D89291" s="2" t="s">
        <v>12</v>
      </c>
      <c r="E89291" s="2" t="s">
        <v>76623</v>
      </c>
      <c r="F89291">
        <v>54</v>
      </c>
      <c r="G89291" s="2" t="s">
        <v>42</v>
      </c>
      <c r="H89291">
        <v>94</v>
      </c>
      <c r="I89291" s="2" t="s">
        <v>15</v>
      </c>
      <c r="J89291" s="2" t="s">
        <v>16</v>
      </c>
      <c r="K89291" s="2" t="s">
        <v>7072</v>
      </c>
      <c r="L89291" s="2" t="s">
        <v>78507</v>
      </c>
    </row>
    <row r="89292" spans="1:12" x14ac:dyDescent="0.35">
      <c r="A89292">
        <v>209184</v>
      </c>
      <c r="B89292" s="1">
        <v>42815</v>
      </c>
      <c r="C89292" s="1"/>
      <c r="D89292" s="2" t="s">
        <v>12</v>
      </c>
      <c r="E89292" s="2" t="s">
        <v>55553</v>
      </c>
      <c r="F89292">
        <v>54</v>
      </c>
      <c r="G89292" s="2" t="s">
        <v>42</v>
      </c>
      <c r="H89292">
        <v>94</v>
      </c>
      <c r="I89292" s="2" t="s">
        <v>15</v>
      </c>
      <c r="J89292" s="2" t="s">
        <v>16</v>
      </c>
      <c r="K89292" s="2" t="s">
        <v>7072</v>
      </c>
      <c r="L89292" s="2" t="s">
        <v>78507</v>
      </c>
    </row>
    <row r="89293" spans="1:12" x14ac:dyDescent="0.35">
      <c r="A89293">
        <v>209185</v>
      </c>
      <c r="B89293" s="1">
        <v>42815</v>
      </c>
      <c r="C89293" s="1"/>
      <c r="D89293" s="2" t="s">
        <v>12</v>
      </c>
      <c r="E89293" s="2" t="s">
        <v>78508</v>
      </c>
      <c r="F89293">
        <v>54</v>
      </c>
      <c r="G89293" s="2" t="s">
        <v>42</v>
      </c>
      <c r="H89293">
        <v>7</v>
      </c>
      <c r="I89293" s="2" t="s">
        <v>15</v>
      </c>
      <c r="J89293" s="2" t="s">
        <v>16</v>
      </c>
      <c r="K89293" s="2" t="s">
        <v>378</v>
      </c>
      <c r="L89293" s="2" t="s">
        <v>78509</v>
      </c>
    </row>
    <row r="89294" spans="1:12" x14ac:dyDescent="0.35">
      <c r="A89294">
        <v>209186</v>
      </c>
      <c r="B89294" s="1">
        <v>42815</v>
      </c>
      <c r="C89294" s="1"/>
      <c r="D89294" s="2" t="s">
        <v>12</v>
      </c>
      <c r="E89294" s="2" t="s">
        <v>14538</v>
      </c>
      <c r="F89294">
        <v>54</v>
      </c>
      <c r="G89294" s="2" t="s">
        <v>42</v>
      </c>
      <c r="H89294">
        <v>90</v>
      </c>
      <c r="I89294" s="2" t="s">
        <v>15</v>
      </c>
      <c r="J89294" s="2" t="s">
        <v>16</v>
      </c>
      <c r="K89294" s="2" t="s">
        <v>7072</v>
      </c>
      <c r="L89294" s="2" t="s">
        <v>78510</v>
      </c>
    </row>
    <row r="89295" spans="1:12" x14ac:dyDescent="0.35">
      <c r="A89295">
        <v>209187</v>
      </c>
      <c r="B89295" s="1">
        <v>42815</v>
      </c>
      <c r="C89295" s="1"/>
      <c r="D89295" s="2" t="s">
        <v>12</v>
      </c>
      <c r="E89295" s="2" t="s">
        <v>54076</v>
      </c>
      <c r="F89295">
        <v>54</v>
      </c>
      <c r="G89295" s="2" t="s">
        <v>42</v>
      </c>
      <c r="H89295">
        <v>87</v>
      </c>
      <c r="I89295" s="2" t="s">
        <v>15</v>
      </c>
      <c r="J89295" s="2" t="s">
        <v>16</v>
      </c>
      <c r="K89295" s="2" t="s">
        <v>7072</v>
      </c>
      <c r="L89295" s="2" t="s">
        <v>47</v>
      </c>
    </row>
    <row r="89296" spans="1:12" x14ac:dyDescent="0.35">
      <c r="A89296">
        <v>209188</v>
      </c>
      <c r="B89296" s="1">
        <v>42815</v>
      </c>
      <c r="C89296" s="1"/>
      <c r="D89296" s="2" t="s">
        <v>12</v>
      </c>
      <c r="E89296" s="2" t="s">
        <v>321</v>
      </c>
      <c r="F89296">
        <v>53</v>
      </c>
      <c r="G89296" s="2" t="s">
        <v>54</v>
      </c>
      <c r="H89296">
        <v>66</v>
      </c>
      <c r="I89296" s="2" t="s">
        <v>15</v>
      </c>
      <c r="J89296" s="2" t="s">
        <v>16</v>
      </c>
      <c r="K89296" s="2" t="s">
        <v>39</v>
      </c>
      <c r="L89296" s="2" t="s">
        <v>78511</v>
      </c>
    </row>
    <row r="89297" spans="1:12" x14ac:dyDescent="0.35">
      <c r="A89297">
        <v>209189</v>
      </c>
      <c r="B89297" s="1">
        <v>42815</v>
      </c>
      <c r="C89297" s="1">
        <v>42668</v>
      </c>
      <c r="D89297" s="2" t="s">
        <v>12</v>
      </c>
      <c r="E89297" s="2" t="s">
        <v>321</v>
      </c>
      <c r="F89297">
        <v>53</v>
      </c>
      <c r="G89297" s="2" t="s">
        <v>54</v>
      </c>
      <c r="H89297">
        <v>53</v>
      </c>
      <c r="I89297" s="2" t="s">
        <v>15</v>
      </c>
      <c r="J89297" s="2" t="s">
        <v>16</v>
      </c>
      <c r="K89297" s="2" t="s">
        <v>7079</v>
      </c>
      <c r="L89297" s="2" t="s">
        <v>78512</v>
      </c>
    </row>
    <row r="89298" spans="1:12" x14ac:dyDescent="0.35">
      <c r="A89298">
        <v>209190</v>
      </c>
      <c r="B89298" s="1">
        <v>42815</v>
      </c>
      <c r="C89298" s="1">
        <v>42586</v>
      </c>
      <c r="D89298" s="2" t="s">
        <v>12</v>
      </c>
      <c r="E89298" s="2" t="s">
        <v>321</v>
      </c>
      <c r="F89298">
        <v>53</v>
      </c>
      <c r="G89298" s="2" t="s">
        <v>54</v>
      </c>
      <c r="H89298">
        <v>88</v>
      </c>
      <c r="I89298" s="2" t="s">
        <v>15</v>
      </c>
      <c r="J89298" s="2" t="s">
        <v>16</v>
      </c>
      <c r="K89298" s="2" t="s">
        <v>7079</v>
      </c>
      <c r="L89298" s="2" t="s">
        <v>78513</v>
      </c>
    </row>
    <row r="89299" spans="1:12" x14ac:dyDescent="0.35">
      <c r="A89299">
        <v>209195</v>
      </c>
      <c r="B89299" s="1">
        <v>42815</v>
      </c>
      <c r="C89299" s="1"/>
      <c r="D89299" s="2" t="s">
        <v>12</v>
      </c>
      <c r="E89299" s="2" t="s">
        <v>78514</v>
      </c>
      <c r="F89299">
        <v>12</v>
      </c>
      <c r="G89299" s="2" t="s">
        <v>119</v>
      </c>
      <c r="H89299">
        <v>62</v>
      </c>
      <c r="I89299" s="2" t="s">
        <v>15</v>
      </c>
      <c r="J89299" s="2" t="s">
        <v>35</v>
      </c>
      <c r="K89299" s="2" t="s">
        <v>28</v>
      </c>
      <c r="L89299" s="2" t="s">
        <v>3004</v>
      </c>
    </row>
    <row r="89300" spans="1:12" x14ac:dyDescent="0.35">
      <c r="A89300">
        <v>209198</v>
      </c>
      <c r="B89300" s="1">
        <v>42815</v>
      </c>
      <c r="C89300" s="1">
        <v>42808</v>
      </c>
      <c r="D89300" s="2" t="s">
        <v>12</v>
      </c>
      <c r="E89300" s="2" t="s">
        <v>78515</v>
      </c>
      <c r="F89300">
        <v>20</v>
      </c>
      <c r="G89300" s="2" t="s">
        <v>38</v>
      </c>
      <c r="I89300" s="2" t="s">
        <v>22</v>
      </c>
      <c r="J89300" s="2" t="s">
        <v>16</v>
      </c>
      <c r="K89300" s="2" t="s">
        <v>28</v>
      </c>
      <c r="L89300" s="2" t="s">
        <v>78516</v>
      </c>
    </row>
    <row r="89301" spans="1:12" x14ac:dyDescent="0.35">
      <c r="A89301">
        <v>209199</v>
      </c>
      <c r="B89301" s="1">
        <v>42815</v>
      </c>
      <c r="C89301" s="1"/>
      <c r="D89301" s="2" t="s">
        <v>12</v>
      </c>
      <c r="E89301" s="2" t="s">
        <v>78517</v>
      </c>
      <c r="F89301">
        <v>22</v>
      </c>
      <c r="G89301" s="2" t="s">
        <v>38</v>
      </c>
      <c r="I89301" s="2" t="s">
        <v>22</v>
      </c>
      <c r="J89301" s="2" t="s">
        <v>22</v>
      </c>
      <c r="K89301" s="2" t="s">
        <v>134</v>
      </c>
      <c r="L89301" s="2" t="s">
        <v>78518</v>
      </c>
    </row>
    <row r="89302" spans="1:12" x14ac:dyDescent="0.35">
      <c r="A89302">
        <v>209200</v>
      </c>
      <c r="B89302" s="1">
        <v>42815</v>
      </c>
      <c r="C89302" s="1">
        <v>42742</v>
      </c>
      <c r="D89302" s="2" t="s">
        <v>12</v>
      </c>
      <c r="E89302" s="2" t="s">
        <v>78519</v>
      </c>
      <c r="F89302">
        <v>54</v>
      </c>
      <c r="G89302" s="2" t="s">
        <v>42</v>
      </c>
      <c r="H89302">
        <v>8</v>
      </c>
      <c r="I89302" s="2" t="s">
        <v>15</v>
      </c>
      <c r="J89302" s="2" t="s">
        <v>16</v>
      </c>
      <c r="K89302" s="2" t="s">
        <v>134</v>
      </c>
      <c r="L89302" s="2" t="s">
        <v>60</v>
      </c>
    </row>
    <row r="89303" spans="1:12" x14ac:dyDescent="0.35">
      <c r="A89303">
        <v>209202</v>
      </c>
      <c r="B89303" s="1">
        <v>42816</v>
      </c>
      <c r="C89303" s="1"/>
      <c r="D89303" s="2" t="s">
        <v>12</v>
      </c>
      <c r="E89303" s="2" t="s">
        <v>36983</v>
      </c>
      <c r="F89303">
        <v>54</v>
      </c>
      <c r="G89303" s="2" t="s">
        <v>42</v>
      </c>
      <c r="H89303">
        <v>70</v>
      </c>
      <c r="I89303" s="2" t="s">
        <v>15</v>
      </c>
      <c r="J89303" s="2" t="s">
        <v>35</v>
      </c>
      <c r="K89303" s="2" t="s">
        <v>23</v>
      </c>
      <c r="L89303" s="2" t="s">
        <v>78520</v>
      </c>
    </row>
    <row r="89304" spans="1:12" x14ac:dyDescent="0.35">
      <c r="A89304">
        <v>209202</v>
      </c>
      <c r="B89304" s="1">
        <v>42816</v>
      </c>
      <c r="C89304" s="1"/>
      <c r="D89304" s="2" t="s">
        <v>12</v>
      </c>
      <c r="E89304" s="2" t="s">
        <v>73458</v>
      </c>
      <c r="F89304">
        <v>54</v>
      </c>
      <c r="G89304" s="2" t="s">
        <v>42</v>
      </c>
      <c r="H89304">
        <v>70</v>
      </c>
      <c r="I89304" s="2" t="s">
        <v>15</v>
      </c>
      <c r="J89304" s="2" t="s">
        <v>35</v>
      </c>
      <c r="K89304" s="2" t="s">
        <v>23</v>
      </c>
      <c r="L89304" s="2" t="s">
        <v>78520</v>
      </c>
    </row>
    <row r="89305" spans="1:12" x14ac:dyDescent="0.35">
      <c r="A89305">
        <v>209203</v>
      </c>
      <c r="B89305" s="1">
        <v>42816</v>
      </c>
      <c r="C89305" s="1">
        <v>42797</v>
      </c>
      <c r="D89305" s="2" t="s">
        <v>12</v>
      </c>
      <c r="E89305" s="2" t="s">
        <v>36983</v>
      </c>
      <c r="F89305">
        <v>54</v>
      </c>
      <c r="G89305" s="2" t="s">
        <v>42</v>
      </c>
      <c r="H89305">
        <v>85</v>
      </c>
      <c r="I89305" s="2" t="s">
        <v>15</v>
      </c>
      <c r="J89305" s="2" t="s">
        <v>35</v>
      </c>
      <c r="K89305" s="2" t="s">
        <v>8319</v>
      </c>
      <c r="L89305" s="2" t="s">
        <v>78521</v>
      </c>
    </row>
    <row r="89306" spans="1:12" x14ac:dyDescent="0.35">
      <c r="A89306">
        <v>209206</v>
      </c>
      <c r="B89306" s="1">
        <v>42816</v>
      </c>
      <c r="C89306" s="1"/>
      <c r="D89306" s="2" t="s">
        <v>12</v>
      </c>
      <c r="E89306" s="2" t="s">
        <v>321</v>
      </c>
      <c r="F89306">
        <v>53</v>
      </c>
      <c r="G89306" s="2" t="s">
        <v>54</v>
      </c>
      <c r="H89306">
        <v>72</v>
      </c>
      <c r="I89306" s="2" t="s">
        <v>15</v>
      </c>
      <c r="J89306" s="2" t="s">
        <v>35</v>
      </c>
      <c r="K89306" s="2" t="s">
        <v>7079</v>
      </c>
      <c r="L89306" s="2" t="s">
        <v>78522</v>
      </c>
    </row>
    <row r="89307" spans="1:12" x14ac:dyDescent="0.35">
      <c r="A89307">
        <v>209207</v>
      </c>
      <c r="B89307" s="1">
        <v>42816</v>
      </c>
      <c r="C89307" s="1"/>
      <c r="D89307" s="2" t="s">
        <v>12</v>
      </c>
      <c r="E89307" s="2" t="s">
        <v>321</v>
      </c>
      <c r="F89307">
        <v>53</v>
      </c>
      <c r="G89307" s="2" t="s">
        <v>54</v>
      </c>
      <c r="H89307">
        <v>60</v>
      </c>
      <c r="I89307" s="2" t="s">
        <v>15</v>
      </c>
      <c r="J89307" s="2" t="s">
        <v>16</v>
      </c>
      <c r="K89307" s="2" t="s">
        <v>7079</v>
      </c>
      <c r="L89307" s="2" t="s">
        <v>78523</v>
      </c>
    </row>
    <row r="89308" spans="1:12" x14ac:dyDescent="0.35">
      <c r="A89308">
        <v>209208</v>
      </c>
      <c r="B89308" s="1">
        <v>42816</v>
      </c>
      <c r="C89308" s="1">
        <v>42531</v>
      </c>
      <c r="D89308" s="2" t="s">
        <v>12</v>
      </c>
      <c r="E89308" s="2" t="s">
        <v>321</v>
      </c>
      <c r="F89308">
        <v>53</v>
      </c>
      <c r="G89308" s="2" t="s">
        <v>54</v>
      </c>
      <c r="H89308">
        <v>26</v>
      </c>
      <c r="I89308" s="2" t="s">
        <v>15</v>
      </c>
      <c r="J89308" s="2" t="s">
        <v>16</v>
      </c>
      <c r="K89308" s="2" t="s">
        <v>7079</v>
      </c>
      <c r="L89308" s="2" t="s">
        <v>78524</v>
      </c>
    </row>
    <row r="89309" spans="1:12" x14ac:dyDescent="0.35">
      <c r="A89309">
        <v>209209</v>
      </c>
      <c r="B89309" s="1">
        <v>42816</v>
      </c>
      <c r="C89309" s="1">
        <v>42648</v>
      </c>
      <c r="D89309" s="2" t="s">
        <v>12</v>
      </c>
      <c r="E89309" s="2" t="s">
        <v>321</v>
      </c>
      <c r="F89309">
        <v>53</v>
      </c>
      <c r="G89309" s="2" t="s">
        <v>54</v>
      </c>
      <c r="H89309">
        <v>57</v>
      </c>
      <c r="I89309" s="2" t="s">
        <v>15</v>
      </c>
      <c r="J89309" s="2" t="s">
        <v>35</v>
      </c>
      <c r="K89309" s="2" t="s">
        <v>39871</v>
      </c>
      <c r="L89309" s="2" t="s">
        <v>78525</v>
      </c>
    </row>
    <row r="89310" spans="1:12" x14ac:dyDescent="0.35">
      <c r="A89310">
        <v>209210</v>
      </c>
      <c r="B89310" s="1">
        <v>42816</v>
      </c>
      <c r="C89310" s="1"/>
      <c r="D89310" s="2" t="s">
        <v>12</v>
      </c>
      <c r="E89310" s="2" t="s">
        <v>321</v>
      </c>
      <c r="F89310">
        <v>53</v>
      </c>
      <c r="G89310" s="2" t="s">
        <v>54</v>
      </c>
      <c r="H89310">
        <v>74</v>
      </c>
      <c r="I89310" s="2" t="s">
        <v>15</v>
      </c>
      <c r="J89310" s="2" t="s">
        <v>16</v>
      </c>
      <c r="K89310" s="2" t="s">
        <v>7079</v>
      </c>
      <c r="L89310" s="2" t="s">
        <v>78526</v>
      </c>
    </row>
    <row r="89311" spans="1:12" x14ac:dyDescent="0.35">
      <c r="A89311">
        <v>209211</v>
      </c>
      <c r="B89311" s="1">
        <v>42816</v>
      </c>
      <c r="C89311" s="1"/>
      <c r="D89311" s="2" t="s">
        <v>12</v>
      </c>
      <c r="E89311" s="2" t="s">
        <v>321</v>
      </c>
      <c r="F89311">
        <v>53</v>
      </c>
      <c r="G89311" s="2" t="s">
        <v>54</v>
      </c>
      <c r="I89311" s="2" t="s">
        <v>22</v>
      </c>
      <c r="J89311" s="2" t="s">
        <v>16</v>
      </c>
      <c r="K89311" s="2" t="s">
        <v>7079</v>
      </c>
      <c r="L89311" s="2" t="s">
        <v>78527</v>
      </c>
    </row>
    <row r="89312" spans="1:12" x14ac:dyDescent="0.35">
      <c r="A89312">
        <v>209212</v>
      </c>
      <c r="B89312" s="1">
        <v>42816</v>
      </c>
      <c r="C89312" s="1"/>
      <c r="D89312" s="2" t="s">
        <v>12</v>
      </c>
      <c r="E89312" s="2" t="s">
        <v>321</v>
      </c>
      <c r="F89312">
        <v>53</v>
      </c>
      <c r="G89312" s="2" t="s">
        <v>54</v>
      </c>
      <c r="I89312" s="2" t="s">
        <v>22</v>
      </c>
      <c r="J89312" s="2" t="s">
        <v>35</v>
      </c>
      <c r="K89312" s="2" t="s">
        <v>7079</v>
      </c>
      <c r="L89312" s="2" t="s">
        <v>78528</v>
      </c>
    </row>
    <row r="89313" spans="1:12" x14ac:dyDescent="0.35">
      <c r="A89313">
        <v>209213</v>
      </c>
      <c r="B89313" s="1">
        <v>42816</v>
      </c>
      <c r="C89313" s="1"/>
      <c r="D89313" s="2" t="s">
        <v>12</v>
      </c>
      <c r="E89313" s="2" t="s">
        <v>321</v>
      </c>
      <c r="F89313">
        <v>53</v>
      </c>
      <c r="G89313" s="2" t="s">
        <v>54</v>
      </c>
      <c r="I89313" s="2" t="s">
        <v>22</v>
      </c>
      <c r="J89313" s="2" t="s">
        <v>16</v>
      </c>
      <c r="K89313" s="2" t="s">
        <v>7079</v>
      </c>
      <c r="L89313" s="2" t="s">
        <v>31853</v>
      </c>
    </row>
    <row r="89314" spans="1:12" x14ac:dyDescent="0.35">
      <c r="A89314">
        <v>209214</v>
      </c>
      <c r="B89314" s="1">
        <v>42816</v>
      </c>
      <c r="C89314" s="1"/>
      <c r="D89314" s="2" t="s">
        <v>12</v>
      </c>
      <c r="E89314" s="2" t="s">
        <v>321</v>
      </c>
      <c r="F89314">
        <v>53</v>
      </c>
      <c r="G89314" s="2" t="s">
        <v>54</v>
      </c>
      <c r="I89314" s="2" t="s">
        <v>22</v>
      </c>
      <c r="J89314" s="2" t="s">
        <v>16</v>
      </c>
      <c r="K89314" s="2" t="s">
        <v>6827</v>
      </c>
      <c r="L89314" s="2" t="s">
        <v>31853</v>
      </c>
    </row>
    <row r="89315" spans="1:12" x14ac:dyDescent="0.35">
      <c r="A89315">
        <v>209215</v>
      </c>
      <c r="B89315" s="1">
        <v>42816</v>
      </c>
      <c r="C89315" s="1"/>
      <c r="D89315" s="2" t="s">
        <v>12</v>
      </c>
      <c r="E89315" s="2" t="s">
        <v>321</v>
      </c>
      <c r="F89315">
        <v>53</v>
      </c>
      <c r="G89315" s="2" t="s">
        <v>54</v>
      </c>
      <c r="I89315" s="2" t="s">
        <v>22</v>
      </c>
      <c r="J89315" s="2" t="s">
        <v>16</v>
      </c>
      <c r="K89315" s="2" t="s">
        <v>7079</v>
      </c>
      <c r="L89315" s="2" t="s">
        <v>31853</v>
      </c>
    </row>
    <row r="89316" spans="1:12" x14ac:dyDescent="0.35">
      <c r="A89316">
        <v>209216</v>
      </c>
      <c r="B89316" s="1">
        <v>42816</v>
      </c>
      <c r="C89316" s="1"/>
      <c r="D89316" s="2" t="s">
        <v>12</v>
      </c>
      <c r="E89316" s="2" t="s">
        <v>321</v>
      </c>
      <c r="F89316">
        <v>53</v>
      </c>
      <c r="G89316" s="2" t="s">
        <v>54</v>
      </c>
      <c r="I89316" s="2" t="s">
        <v>22</v>
      </c>
      <c r="J89316" s="2" t="s">
        <v>16</v>
      </c>
      <c r="K89316" s="2" t="s">
        <v>7079</v>
      </c>
      <c r="L89316" s="2" t="s">
        <v>31853</v>
      </c>
    </row>
    <row r="89317" spans="1:12" x14ac:dyDescent="0.35">
      <c r="A89317">
        <v>209217</v>
      </c>
      <c r="B89317" s="1">
        <v>42816</v>
      </c>
      <c r="C89317" s="1"/>
      <c r="D89317" s="2" t="s">
        <v>12</v>
      </c>
      <c r="E89317" s="2" t="s">
        <v>321</v>
      </c>
      <c r="F89317">
        <v>53</v>
      </c>
      <c r="G89317" s="2" t="s">
        <v>54</v>
      </c>
      <c r="I89317" s="2" t="s">
        <v>22</v>
      </c>
      <c r="J89317" s="2" t="s">
        <v>16</v>
      </c>
      <c r="K89317" s="2" t="s">
        <v>7079</v>
      </c>
      <c r="L89317" s="2" t="s">
        <v>31853</v>
      </c>
    </row>
    <row r="89318" spans="1:12" x14ac:dyDescent="0.35">
      <c r="A89318">
        <v>209218</v>
      </c>
      <c r="B89318" s="1">
        <v>42816</v>
      </c>
      <c r="C89318" s="1"/>
      <c r="D89318" s="2" t="s">
        <v>12</v>
      </c>
      <c r="E89318" s="2" t="s">
        <v>321</v>
      </c>
      <c r="F89318">
        <v>53</v>
      </c>
      <c r="G89318" s="2" t="s">
        <v>54</v>
      </c>
      <c r="H89318">
        <v>69</v>
      </c>
      <c r="I89318" s="2" t="s">
        <v>15</v>
      </c>
      <c r="J89318" s="2" t="s">
        <v>16</v>
      </c>
      <c r="K89318" s="2" t="s">
        <v>42889</v>
      </c>
      <c r="L89318" s="2" t="s">
        <v>31853</v>
      </c>
    </row>
    <row r="89319" spans="1:12" x14ac:dyDescent="0.35">
      <c r="A89319">
        <v>209219</v>
      </c>
      <c r="B89319" s="1">
        <v>42816</v>
      </c>
      <c r="C89319" s="1"/>
      <c r="D89319" s="2" t="s">
        <v>12</v>
      </c>
      <c r="E89319" s="2" t="s">
        <v>321</v>
      </c>
      <c r="F89319">
        <v>53</v>
      </c>
      <c r="G89319" s="2" t="s">
        <v>54</v>
      </c>
      <c r="I89319" s="2" t="s">
        <v>22</v>
      </c>
      <c r="J89319" s="2" t="s">
        <v>16</v>
      </c>
      <c r="K89319" s="2" t="s">
        <v>7079</v>
      </c>
      <c r="L89319" s="2" t="s">
        <v>31853</v>
      </c>
    </row>
    <row r="89320" spans="1:12" x14ac:dyDescent="0.35">
      <c r="A89320">
        <v>209220</v>
      </c>
      <c r="B89320" s="1">
        <v>42816</v>
      </c>
      <c r="C89320" s="1"/>
      <c r="D89320" s="2" t="s">
        <v>12</v>
      </c>
      <c r="E89320" s="2" t="s">
        <v>321</v>
      </c>
      <c r="F89320">
        <v>53</v>
      </c>
      <c r="G89320" s="2" t="s">
        <v>54</v>
      </c>
      <c r="I89320" s="2" t="s">
        <v>22</v>
      </c>
      <c r="J89320" s="2" t="s">
        <v>16</v>
      </c>
      <c r="K89320" s="2" t="s">
        <v>7079</v>
      </c>
      <c r="L89320" s="2" t="s">
        <v>31853</v>
      </c>
    </row>
    <row r="89321" spans="1:12" x14ac:dyDescent="0.35">
      <c r="A89321">
        <v>209221</v>
      </c>
      <c r="B89321" s="1">
        <v>42816</v>
      </c>
      <c r="C89321" s="1"/>
      <c r="D89321" s="2" t="s">
        <v>12</v>
      </c>
      <c r="E89321" s="2" t="s">
        <v>321</v>
      </c>
      <c r="F89321">
        <v>53</v>
      </c>
      <c r="G89321" s="2" t="s">
        <v>54</v>
      </c>
      <c r="I89321" s="2" t="s">
        <v>22</v>
      </c>
      <c r="J89321" s="2" t="s">
        <v>16</v>
      </c>
      <c r="K89321" s="2" t="s">
        <v>7079</v>
      </c>
      <c r="L89321" s="2" t="s">
        <v>31853</v>
      </c>
    </row>
    <row r="89322" spans="1:12" x14ac:dyDescent="0.35">
      <c r="A89322">
        <v>209222</v>
      </c>
      <c r="B89322" s="1">
        <v>42816</v>
      </c>
      <c r="C89322" s="1"/>
      <c r="D89322" s="2" t="s">
        <v>12</v>
      </c>
      <c r="E89322" s="2" t="s">
        <v>321</v>
      </c>
      <c r="F89322">
        <v>53</v>
      </c>
      <c r="G89322" s="2" t="s">
        <v>54</v>
      </c>
      <c r="I89322" s="2" t="s">
        <v>22</v>
      </c>
      <c r="J89322" s="2" t="s">
        <v>16</v>
      </c>
      <c r="K89322" s="2" t="s">
        <v>7079</v>
      </c>
      <c r="L89322" s="2" t="s">
        <v>31853</v>
      </c>
    </row>
    <row r="89323" spans="1:12" x14ac:dyDescent="0.35">
      <c r="A89323">
        <v>209223</v>
      </c>
      <c r="B89323" s="1">
        <v>42816</v>
      </c>
      <c r="C89323" s="1"/>
      <c r="D89323" s="2" t="s">
        <v>12</v>
      </c>
      <c r="E89323" s="2" t="s">
        <v>321</v>
      </c>
      <c r="F89323">
        <v>53</v>
      </c>
      <c r="G89323" s="2" t="s">
        <v>54</v>
      </c>
      <c r="I89323" s="2" t="s">
        <v>22</v>
      </c>
      <c r="J89323" s="2" t="s">
        <v>16</v>
      </c>
      <c r="K89323" s="2" t="s">
        <v>7079</v>
      </c>
      <c r="L89323" s="2" t="s">
        <v>31853</v>
      </c>
    </row>
    <row r="89324" spans="1:12" x14ac:dyDescent="0.35">
      <c r="A89324">
        <v>209224</v>
      </c>
      <c r="B89324" s="1">
        <v>42816</v>
      </c>
      <c r="C89324" s="1"/>
      <c r="D89324" s="2" t="s">
        <v>12</v>
      </c>
      <c r="E89324" s="2" t="s">
        <v>321</v>
      </c>
      <c r="F89324">
        <v>53</v>
      </c>
      <c r="G89324" s="2" t="s">
        <v>54</v>
      </c>
      <c r="H89324">
        <v>61</v>
      </c>
      <c r="I89324" s="2" t="s">
        <v>15</v>
      </c>
      <c r="J89324" s="2" t="s">
        <v>16</v>
      </c>
      <c r="K89324" s="2" t="s">
        <v>7079</v>
      </c>
      <c r="L89324" s="2" t="s">
        <v>31853</v>
      </c>
    </row>
    <row r="89325" spans="1:12" x14ac:dyDescent="0.35">
      <c r="A89325">
        <v>209225</v>
      </c>
      <c r="B89325" s="1">
        <v>42816</v>
      </c>
      <c r="C89325" s="1"/>
      <c r="D89325" s="2" t="s">
        <v>12</v>
      </c>
      <c r="E89325" s="2" t="s">
        <v>321</v>
      </c>
      <c r="F89325">
        <v>53</v>
      </c>
      <c r="G89325" s="2" t="s">
        <v>54</v>
      </c>
      <c r="I89325" s="2" t="s">
        <v>22</v>
      </c>
      <c r="J89325" s="2" t="s">
        <v>16</v>
      </c>
      <c r="K89325" s="2" t="s">
        <v>7079</v>
      </c>
      <c r="L89325" s="2" t="s">
        <v>31853</v>
      </c>
    </row>
    <row r="89326" spans="1:12" x14ac:dyDescent="0.35">
      <c r="A89326">
        <v>209226</v>
      </c>
      <c r="B89326" s="1">
        <v>42816</v>
      </c>
      <c r="C89326" s="1"/>
      <c r="D89326" s="2" t="s">
        <v>12</v>
      </c>
      <c r="E89326" s="2" t="s">
        <v>321</v>
      </c>
      <c r="F89326">
        <v>53</v>
      </c>
      <c r="G89326" s="2" t="s">
        <v>54</v>
      </c>
      <c r="I89326" s="2" t="s">
        <v>22</v>
      </c>
      <c r="J89326" s="2" t="s">
        <v>16</v>
      </c>
      <c r="K89326" s="2" t="s">
        <v>7079</v>
      </c>
      <c r="L89326" s="2" t="s">
        <v>31853</v>
      </c>
    </row>
    <row r="89327" spans="1:12" x14ac:dyDescent="0.35">
      <c r="A89327">
        <v>209227</v>
      </c>
      <c r="B89327" s="1">
        <v>42816</v>
      </c>
      <c r="C89327" s="1">
        <v>39064</v>
      </c>
      <c r="D89327" s="2" t="s">
        <v>12</v>
      </c>
      <c r="E89327" s="2" t="s">
        <v>321</v>
      </c>
      <c r="F89327">
        <v>53</v>
      </c>
      <c r="G89327" s="2" t="s">
        <v>54</v>
      </c>
      <c r="H89327">
        <v>54</v>
      </c>
      <c r="I89327" s="2" t="s">
        <v>15</v>
      </c>
      <c r="J89327" s="2" t="s">
        <v>16</v>
      </c>
      <c r="K89327" s="2" t="s">
        <v>7079</v>
      </c>
      <c r="L89327" s="2" t="s">
        <v>31853</v>
      </c>
    </row>
    <row r="89328" spans="1:12" x14ac:dyDescent="0.35">
      <c r="A89328">
        <v>209228</v>
      </c>
      <c r="B89328" s="1">
        <v>42816</v>
      </c>
      <c r="C89328" s="1"/>
      <c r="D89328" s="2" t="s">
        <v>12</v>
      </c>
      <c r="E89328" s="2" t="s">
        <v>321</v>
      </c>
      <c r="F89328">
        <v>53</v>
      </c>
      <c r="G89328" s="2" t="s">
        <v>54</v>
      </c>
      <c r="I89328" s="2" t="s">
        <v>22</v>
      </c>
      <c r="J89328" s="2" t="s">
        <v>16</v>
      </c>
      <c r="K89328" s="2" t="s">
        <v>7072</v>
      </c>
      <c r="L89328" s="2" t="s">
        <v>78527</v>
      </c>
    </row>
    <row r="89329" spans="1:12" x14ac:dyDescent="0.35">
      <c r="A89329">
        <v>209229</v>
      </c>
      <c r="B89329" s="1">
        <v>42816</v>
      </c>
      <c r="C89329" s="1"/>
      <c r="D89329" s="2" t="s">
        <v>12</v>
      </c>
      <c r="E89329" s="2" t="s">
        <v>321</v>
      </c>
      <c r="F89329">
        <v>53</v>
      </c>
      <c r="G89329" s="2" t="s">
        <v>54</v>
      </c>
      <c r="I89329" s="2" t="s">
        <v>22</v>
      </c>
      <c r="J89329" s="2" t="s">
        <v>16</v>
      </c>
      <c r="K89329" s="2" t="s">
        <v>7079</v>
      </c>
      <c r="L89329" s="2" t="s">
        <v>78527</v>
      </c>
    </row>
    <row r="89330" spans="1:12" x14ac:dyDescent="0.35">
      <c r="A89330">
        <v>209230</v>
      </c>
      <c r="B89330" s="1">
        <v>42816</v>
      </c>
      <c r="C89330" s="1"/>
      <c r="D89330" s="2" t="s">
        <v>12</v>
      </c>
      <c r="E89330" s="2" t="s">
        <v>321</v>
      </c>
      <c r="F89330">
        <v>53</v>
      </c>
      <c r="G89330" s="2" t="s">
        <v>54</v>
      </c>
      <c r="H89330">
        <v>64</v>
      </c>
      <c r="I89330" s="2" t="s">
        <v>15</v>
      </c>
      <c r="J89330" s="2" t="s">
        <v>16</v>
      </c>
      <c r="K89330" s="2" t="s">
        <v>6827</v>
      </c>
      <c r="L89330" s="2" t="s">
        <v>78511</v>
      </c>
    </row>
    <row r="89331" spans="1:12" x14ac:dyDescent="0.35">
      <c r="A89331">
        <v>209231</v>
      </c>
      <c r="B89331" s="1">
        <v>42816</v>
      </c>
      <c r="C89331" s="1"/>
      <c r="D89331" s="2" t="s">
        <v>12</v>
      </c>
      <c r="E89331" s="2" t="s">
        <v>321</v>
      </c>
      <c r="F89331">
        <v>53</v>
      </c>
      <c r="G89331" s="2" t="s">
        <v>54</v>
      </c>
      <c r="I89331" s="2" t="s">
        <v>22</v>
      </c>
      <c r="J89331" s="2" t="s">
        <v>16</v>
      </c>
      <c r="K89331" s="2" t="s">
        <v>7079</v>
      </c>
      <c r="L89331" s="2" t="s">
        <v>78529</v>
      </c>
    </row>
    <row r="89332" spans="1:12" x14ac:dyDescent="0.35">
      <c r="A89332">
        <v>209232</v>
      </c>
      <c r="B89332" s="1">
        <v>42816</v>
      </c>
      <c r="C89332" s="1"/>
      <c r="D89332" s="2" t="s">
        <v>12</v>
      </c>
      <c r="E89332" s="2" t="s">
        <v>321</v>
      </c>
      <c r="F89332">
        <v>53</v>
      </c>
      <c r="G89332" s="2" t="s">
        <v>54</v>
      </c>
      <c r="I89332" s="2" t="s">
        <v>22</v>
      </c>
      <c r="J89332" s="2" t="s">
        <v>16</v>
      </c>
      <c r="K89332" s="2" t="s">
        <v>7079</v>
      </c>
      <c r="L89332" s="2" t="s">
        <v>78527</v>
      </c>
    </row>
    <row r="89333" spans="1:12" x14ac:dyDescent="0.35">
      <c r="A89333">
        <v>209233</v>
      </c>
      <c r="B89333" s="1">
        <v>42816</v>
      </c>
      <c r="C89333" s="1"/>
      <c r="D89333" s="2" t="s">
        <v>12</v>
      </c>
      <c r="E89333" s="2" t="s">
        <v>321</v>
      </c>
      <c r="F89333">
        <v>53</v>
      </c>
      <c r="G89333" s="2" t="s">
        <v>54</v>
      </c>
      <c r="I89333" s="2" t="s">
        <v>22</v>
      </c>
      <c r="J89333" s="2" t="s">
        <v>16</v>
      </c>
      <c r="K89333" s="2" t="s">
        <v>7072</v>
      </c>
      <c r="L89333" s="2" t="s">
        <v>78530</v>
      </c>
    </row>
    <row r="89334" spans="1:12" x14ac:dyDescent="0.35">
      <c r="A89334">
        <v>209234</v>
      </c>
      <c r="B89334" s="1">
        <v>42816</v>
      </c>
      <c r="C89334" s="1"/>
      <c r="D89334" s="2" t="s">
        <v>12</v>
      </c>
      <c r="E89334" s="2" t="s">
        <v>321</v>
      </c>
      <c r="F89334">
        <v>53</v>
      </c>
      <c r="G89334" s="2" t="s">
        <v>54</v>
      </c>
      <c r="I89334" s="2" t="s">
        <v>22</v>
      </c>
      <c r="J89334" s="2" t="s">
        <v>16</v>
      </c>
      <c r="K89334" s="2" t="s">
        <v>7079</v>
      </c>
      <c r="L89334" s="2" t="s">
        <v>78529</v>
      </c>
    </row>
    <row r="89335" spans="1:12" x14ac:dyDescent="0.35">
      <c r="A89335">
        <v>209235</v>
      </c>
      <c r="B89335" s="1">
        <v>42816</v>
      </c>
      <c r="C89335" s="1"/>
      <c r="D89335" s="2" t="s">
        <v>12</v>
      </c>
      <c r="E89335" s="2" t="s">
        <v>321</v>
      </c>
      <c r="F89335">
        <v>53</v>
      </c>
      <c r="G89335" s="2" t="s">
        <v>54</v>
      </c>
      <c r="I89335" s="2" t="s">
        <v>22</v>
      </c>
      <c r="J89335" s="2" t="s">
        <v>16</v>
      </c>
      <c r="K89335" s="2" t="s">
        <v>7079</v>
      </c>
      <c r="L89335" s="2" t="s">
        <v>78529</v>
      </c>
    </row>
    <row r="89336" spans="1:12" x14ac:dyDescent="0.35">
      <c r="A89336">
        <v>209236</v>
      </c>
      <c r="B89336" s="1">
        <v>42816</v>
      </c>
      <c r="C89336" s="1">
        <v>42810</v>
      </c>
      <c r="D89336" s="2" t="s">
        <v>12</v>
      </c>
      <c r="E89336" s="2" t="s">
        <v>321</v>
      </c>
      <c r="F89336">
        <v>53</v>
      </c>
      <c r="G89336" s="2" t="s">
        <v>54</v>
      </c>
      <c r="I89336" s="2" t="s">
        <v>22</v>
      </c>
      <c r="J89336" s="2" t="s">
        <v>16</v>
      </c>
      <c r="K89336" s="2" t="s">
        <v>6827</v>
      </c>
      <c r="L89336" s="2" t="s">
        <v>31853</v>
      </c>
    </row>
    <row r="89337" spans="1:12" x14ac:dyDescent="0.35">
      <c r="A89337">
        <v>209237</v>
      </c>
      <c r="B89337" s="1">
        <v>42816</v>
      </c>
      <c r="C89337" s="1"/>
      <c r="D89337" s="2" t="s">
        <v>12</v>
      </c>
      <c r="E89337" s="2" t="s">
        <v>321</v>
      </c>
      <c r="F89337">
        <v>53</v>
      </c>
      <c r="G89337" s="2" t="s">
        <v>54</v>
      </c>
      <c r="I89337" s="2" t="s">
        <v>22</v>
      </c>
      <c r="J89337" s="2" t="s">
        <v>16</v>
      </c>
      <c r="K89337" s="2" t="s">
        <v>7079</v>
      </c>
      <c r="L89337" s="2" t="s">
        <v>78529</v>
      </c>
    </row>
    <row r="89338" spans="1:12" x14ac:dyDescent="0.35">
      <c r="A89338">
        <v>209238</v>
      </c>
      <c r="B89338" s="1">
        <v>42816</v>
      </c>
      <c r="C89338" s="1"/>
      <c r="D89338" s="2" t="s">
        <v>12</v>
      </c>
      <c r="E89338" s="2" t="s">
        <v>321</v>
      </c>
      <c r="F89338">
        <v>53</v>
      </c>
      <c r="G89338" s="2" t="s">
        <v>54</v>
      </c>
      <c r="I89338" s="2" t="s">
        <v>22</v>
      </c>
      <c r="J89338" s="2" t="s">
        <v>16</v>
      </c>
      <c r="K89338" s="2" t="s">
        <v>7079</v>
      </c>
      <c r="L89338" s="2" t="s">
        <v>78530</v>
      </c>
    </row>
    <row r="89339" spans="1:12" x14ac:dyDescent="0.35">
      <c r="A89339">
        <v>209239</v>
      </c>
      <c r="B89339" s="1">
        <v>42816</v>
      </c>
      <c r="C89339" s="1">
        <v>42810</v>
      </c>
      <c r="D89339" s="2" t="s">
        <v>12</v>
      </c>
      <c r="E89339" s="2" t="s">
        <v>321</v>
      </c>
      <c r="F89339">
        <v>53</v>
      </c>
      <c r="G89339" s="2" t="s">
        <v>54</v>
      </c>
      <c r="H89339">
        <v>77</v>
      </c>
      <c r="I89339" s="2" t="s">
        <v>15</v>
      </c>
      <c r="J89339" s="2" t="s">
        <v>16</v>
      </c>
      <c r="K89339" s="2" t="s">
        <v>6827</v>
      </c>
      <c r="L89339" s="2" t="s">
        <v>78531</v>
      </c>
    </row>
    <row r="89340" spans="1:12" x14ac:dyDescent="0.35">
      <c r="A89340">
        <v>209240</v>
      </c>
      <c r="B89340" s="1">
        <v>42816</v>
      </c>
      <c r="C89340" s="1"/>
      <c r="D89340" s="2" t="s">
        <v>12</v>
      </c>
      <c r="E89340" s="2" t="s">
        <v>321</v>
      </c>
      <c r="F89340">
        <v>53</v>
      </c>
      <c r="G89340" s="2" t="s">
        <v>54</v>
      </c>
      <c r="I89340" s="2" t="s">
        <v>22</v>
      </c>
      <c r="J89340" s="2" t="s">
        <v>16</v>
      </c>
      <c r="K89340" s="2" t="s">
        <v>7079</v>
      </c>
      <c r="L89340" s="2" t="s">
        <v>78529</v>
      </c>
    </row>
    <row r="89341" spans="1:12" x14ac:dyDescent="0.35">
      <c r="A89341">
        <v>209241</v>
      </c>
      <c r="B89341" s="1">
        <v>42816</v>
      </c>
      <c r="C89341" s="1"/>
      <c r="D89341" s="2" t="s">
        <v>12</v>
      </c>
      <c r="E89341" s="2" t="s">
        <v>321</v>
      </c>
      <c r="F89341">
        <v>53</v>
      </c>
      <c r="G89341" s="2" t="s">
        <v>54</v>
      </c>
      <c r="H89341">
        <v>74</v>
      </c>
      <c r="I89341" s="2" t="s">
        <v>15</v>
      </c>
      <c r="J89341" s="2" t="s">
        <v>16</v>
      </c>
      <c r="K89341" s="2" t="s">
        <v>6827</v>
      </c>
      <c r="L89341" s="2" t="s">
        <v>78532</v>
      </c>
    </row>
    <row r="89342" spans="1:12" x14ac:dyDescent="0.35">
      <c r="A89342">
        <v>209242</v>
      </c>
      <c r="B89342" s="1">
        <v>42816</v>
      </c>
      <c r="C89342" s="1"/>
      <c r="D89342" s="2" t="s">
        <v>12</v>
      </c>
      <c r="E89342" s="2" t="s">
        <v>321</v>
      </c>
      <c r="F89342">
        <v>53</v>
      </c>
      <c r="G89342" s="2" t="s">
        <v>54</v>
      </c>
      <c r="H89342">
        <v>52</v>
      </c>
      <c r="I89342" s="2" t="s">
        <v>15</v>
      </c>
      <c r="J89342" s="2" t="s">
        <v>16</v>
      </c>
      <c r="K89342" s="2" t="s">
        <v>7079</v>
      </c>
      <c r="L89342" s="2" t="s">
        <v>78533</v>
      </c>
    </row>
    <row r="89343" spans="1:12" x14ac:dyDescent="0.35">
      <c r="A89343">
        <v>209243</v>
      </c>
      <c r="B89343" s="1">
        <v>42816</v>
      </c>
      <c r="C89343" s="1"/>
      <c r="D89343" s="2" t="s">
        <v>12</v>
      </c>
      <c r="E89343" s="2" t="s">
        <v>321</v>
      </c>
      <c r="F89343">
        <v>53</v>
      </c>
      <c r="G89343" s="2" t="s">
        <v>54</v>
      </c>
      <c r="I89343" s="2" t="s">
        <v>22</v>
      </c>
      <c r="J89343" s="2" t="s">
        <v>16</v>
      </c>
      <c r="K89343" s="2" t="s">
        <v>7079</v>
      </c>
      <c r="L89343" s="2" t="s">
        <v>78529</v>
      </c>
    </row>
    <row r="89344" spans="1:12" x14ac:dyDescent="0.35">
      <c r="A89344">
        <v>209244</v>
      </c>
      <c r="B89344" s="1">
        <v>42816</v>
      </c>
      <c r="C89344" s="1"/>
      <c r="D89344" s="2" t="s">
        <v>12</v>
      </c>
      <c r="E89344" s="2" t="s">
        <v>321</v>
      </c>
      <c r="F89344">
        <v>53</v>
      </c>
      <c r="G89344" s="2" t="s">
        <v>54</v>
      </c>
      <c r="I89344" s="2" t="s">
        <v>22</v>
      </c>
      <c r="J89344" s="2" t="s">
        <v>16</v>
      </c>
      <c r="K89344" s="2" t="s">
        <v>6827</v>
      </c>
      <c r="L89344" s="2" t="s">
        <v>78534</v>
      </c>
    </row>
    <row r="89345" spans="1:12" x14ac:dyDescent="0.35">
      <c r="A89345">
        <v>209245</v>
      </c>
      <c r="B89345" s="1">
        <v>42816</v>
      </c>
      <c r="C89345" s="1"/>
      <c r="D89345" s="2" t="s">
        <v>12</v>
      </c>
      <c r="E89345" s="2" t="s">
        <v>321</v>
      </c>
      <c r="F89345">
        <v>53</v>
      </c>
      <c r="G89345" s="2" t="s">
        <v>54</v>
      </c>
      <c r="I89345" s="2" t="s">
        <v>22</v>
      </c>
      <c r="J89345" s="2" t="s">
        <v>16</v>
      </c>
      <c r="K89345" s="2" t="s">
        <v>7079</v>
      </c>
      <c r="L89345" s="2" t="s">
        <v>78529</v>
      </c>
    </row>
    <row r="89346" spans="1:12" x14ac:dyDescent="0.35">
      <c r="A89346">
        <v>209246</v>
      </c>
      <c r="B89346" s="1">
        <v>42816</v>
      </c>
      <c r="C89346" s="1"/>
      <c r="D89346" s="2" t="s">
        <v>12</v>
      </c>
      <c r="E89346" s="2" t="s">
        <v>321</v>
      </c>
      <c r="F89346">
        <v>53</v>
      </c>
      <c r="G89346" s="2" t="s">
        <v>54</v>
      </c>
      <c r="I89346" s="2" t="s">
        <v>22</v>
      </c>
      <c r="J89346" s="2" t="s">
        <v>16</v>
      </c>
      <c r="K89346" s="2" t="s">
        <v>7079</v>
      </c>
      <c r="L89346" s="2" t="s">
        <v>78529</v>
      </c>
    </row>
    <row r="89347" spans="1:12" x14ac:dyDescent="0.35">
      <c r="A89347">
        <v>209247</v>
      </c>
      <c r="B89347" s="1">
        <v>42816</v>
      </c>
      <c r="C89347" s="1"/>
      <c r="D89347" s="2" t="s">
        <v>12</v>
      </c>
      <c r="E89347" s="2" t="s">
        <v>321</v>
      </c>
      <c r="F89347">
        <v>53</v>
      </c>
      <c r="G89347" s="2" t="s">
        <v>54</v>
      </c>
      <c r="H89347">
        <v>36</v>
      </c>
      <c r="I89347" s="2" t="s">
        <v>15</v>
      </c>
      <c r="J89347" s="2" t="s">
        <v>16</v>
      </c>
      <c r="K89347" s="2" t="s">
        <v>7079</v>
      </c>
      <c r="L89347" s="2" t="s">
        <v>78534</v>
      </c>
    </row>
    <row r="89348" spans="1:12" x14ac:dyDescent="0.35">
      <c r="A89348">
        <v>209248</v>
      </c>
      <c r="B89348" s="1">
        <v>42816</v>
      </c>
      <c r="C89348" s="1"/>
      <c r="D89348" s="2" t="s">
        <v>12</v>
      </c>
      <c r="E89348" s="2" t="s">
        <v>321</v>
      </c>
      <c r="F89348">
        <v>53</v>
      </c>
      <c r="G89348" s="2" t="s">
        <v>54</v>
      </c>
      <c r="I89348" s="2" t="s">
        <v>22</v>
      </c>
      <c r="J89348" s="2" t="s">
        <v>16</v>
      </c>
      <c r="K89348" s="2" t="s">
        <v>7079</v>
      </c>
      <c r="L89348" s="2" t="s">
        <v>78529</v>
      </c>
    </row>
    <row r="89349" spans="1:12" x14ac:dyDescent="0.35">
      <c r="A89349">
        <v>209249</v>
      </c>
      <c r="B89349" s="1">
        <v>42816</v>
      </c>
      <c r="C89349" s="1"/>
      <c r="D89349" s="2" t="s">
        <v>12</v>
      </c>
      <c r="E89349" s="2" t="s">
        <v>321</v>
      </c>
      <c r="F89349">
        <v>53</v>
      </c>
      <c r="G89349" s="2" t="s">
        <v>54</v>
      </c>
      <c r="I89349" s="2" t="s">
        <v>22</v>
      </c>
      <c r="J89349" s="2" t="s">
        <v>16</v>
      </c>
      <c r="K89349" s="2" t="s">
        <v>7072</v>
      </c>
      <c r="L89349" s="2" t="s">
        <v>78529</v>
      </c>
    </row>
    <row r="89350" spans="1:12" x14ac:dyDescent="0.35">
      <c r="A89350">
        <v>209250</v>
      </c>
      <c r="B89350" s="1">
        <v>42816</v>
      </c>
      <c r="C89350" s="1"/>
      <c r="D89350" s="2" t="s">
        <v>12</v>
      </c>
      <c r="E89350" s="2" t="s">
        <v>321</v>
      </c>
      <c r="F89350">
        <v>53</v>
      </c>
      <c r="G89350" s="2" t="s">
        <v>54</v>
      </c>
      <c r="I89350" s="2" t="s">
        <v>22</v>
      </c>
      <c r="J89350" s="2" t="s">
        <v>16</v>
      </c>
      <c r="K89350" s="2" t="s">
        <v>7079</v>
      </c>
      <c r="L89350" s="2" t="s">
        <v>78527</v>
      </c>
    </row>
    <row r="89351" spans="1:12" x14ac:dyDescent="0.35">
      <c r="A89351">
        <v>209251</v>
      </c>
      <c r="B89351" s="1">
        <v>42816</v>
      </c>
      <c r="C89351" s="1"/>
      <c r="D89351" s="2" t="s">
        <v>12</v>
      </c>
      <c r="E89351" s="2" t="s">
        <v>321</v>
      </c>
      <c r="F89351">
        <v>53</v>
      </c>
      <c r="G89351" s="2" t="s">
        <v>54</v>
      </c>
      <c r="I89351" s="2" t="s">
        <v>22</v>
      </c>
      <c r="J89351" s="2" t="s">
        <v>16</v>
      </c>
      <c r="K89351" s="2" t="s">
        <v>7079</v>
      </c>
      <c r="L89351" s="2" t="s">
        <v>78527</v>
      </c>
    </row>
    <row r="89352" spans="1:12" x14ac:dyDescent="0.35">
      <c r="A89352">
        <v>209252</v>
      </c>
      <c r="B89352" s="1">
        <v>42816</v>
      </c>
      <c r="C89352" s="1"/>
      <c r="D89352" s="2" t="s">
        <v>12</v>
      </c>
      <c r="E89352" s="2" t="s">
        <v>321</v>
      </c>
      <c r="F89352">
        <v>53</v>
      </c>
      <c r="G89352" s="2" t="s">
        <v>54</v>
      </c>
      <c r="I89352" s="2" t="s">
        <v>22</v>
      </c>
      <c r="J89352" s="2" t="s">
        <v>16</v>
      </c>
      <c r="K89352" s="2" t="s">
        <v>7079</v>
      </c>
      <c r="L89352" s="2" t="s">
        <v>78527</v>
      </c>
    </row>
    <row r="89353" spans="1:12" x14ac:dyDescent="0.35">
      <c r="A89353">
        <v>209253</v>
      </c>
      <c r="B89353" s="1">
        <v>42816</v>
      </c>
      <c r="C89353" s="1"/>
      <c r="D89353" s="2" t="s">
        <v>12</v>
      </c>
      <c r="E89353" s="2" t="s">
        <v>321</v>
      </c>
      <c r="F89353">
        <v>53</v>
      </c>
      <c r="G89353" s="2" t="s">
        <v>54</v>
      </c>
      <c r="I89353" s="2" t="s">
        <v>22</v>
      </c>
      <c r="J89353" s="2" t="s">
        <v>16</v>
      </c>
      <c r="K89353" s="2" t="s">
        <v>7079</v>
      </c>
      <c r="L89353" s="2" t="s">
        <v>78529</v>
      </c>
    </row>
    <row r="89354" spans="1:12" x14ac:dyDescent="0.35">
      <c r="A89354">
        <v>209254</v>
      </c>
      <c r="B89354" s="1">
        <v>42816</v>
      </c>
      <c r="C89354" s="1"/>
      <c r="D89354" s="2" t="s">
        <v>12</v>
      </c>
      <c r="E89354" s="2" t="s">
        <v>321</v>
      </c>
      <c r="F89354">
        <v>53</v>
      </c>
      <c r="G89354" s="2" t="s">
        <v>54</v>
      </c>
      <c r="I89354" s="2" t="s">
        <v>22</v>
      </c>
      <c r="J89354" s="2" t="s">
        <v>16</v>
      </c>
      <c r="K89354" s="2" t="s">
        <v>6827</v>
      </c>
      <c r="L89354" s="2" t="s">
        <v>78535</v>
      </c>
    </row>
    <row r="89355" spans="1:12" x14ac:dyDescent="0.35">
      <c r="A89355">
        <v>209255</v>
      </c>
      <c r="B89355" s="1">
        <v>42816</v>
      </c>
      <c r="C89355" s="1"/>
      <c r="D89355" s="2" t="s">
        <v>12</v>
      </c>
      <c r="E89355" s="2" t="s">
        <v>321</v>
      </c>
      <c r="F89355">
        <v>53</v>
      </c>
      <c r="G89355" s="2" t="s">
        <v>54</v>
      </c>
      <c r="I89355" s="2" t="s">
        <v>22</v>
      </c>
      <c r="J89355" s="2" t="s">
        <v>16</v>
      </c>
      <c r="K89355" s="2" t="s">
        <v>7079</v>
      </c>
      <c r="L89355" s="2" t="s">
        <v>78529</v>
      </c>
    </row>
    <row r="89356" spans="1:12" x14ac:dyDescent="0.35">
      <c r="A89356">
        <v>209256</v>
      </c>
      <c r="B89356" s="1">
        <v>42816</v>
      </c>
      <c r="C89356" s="1"/>
      <c r="D89356" s="2" t="s">
        <v>12</v>
      </c>
      <c r="E89356" s="2" t="s">
        <v>321</v>
      </c>
      <c r="F89356">
        <v>53</v>
      </c>
      <c r="G89356" s="2" t="s">
        <v>54</v>
      </c>
      <c r="I89356" s="2" t="s">
        <v>22</v>
      </c>
      <c r="J89356" s="2" t="s">
        <v>16</v>
      </c>
      <c r="K89356" s="2" t="s">
        <v>7079</v>
      </c>
      <c r="L89356" s="2" t="s">
        <v>78527</v>
      </c>
    </row>
    <row r="89357" spans="1:12" x14ac:dyDescent="0.35">
      <c r="A89357">
        <v>209257</v>
      </c>
      <c r="B89357" s="1">
        <v>42816</v>
      </c>
      <c r="C89357" s="1"/>
      <c r="D89357" s="2" t="s">
        <v>12</v>
      </c>
      <c r="E89357" s="2" t="s">
        <v>321</v>
      </c>
      <c r="F89357">
        <v>53</v>
      </c>
      <c r="G89357" s="2" t="s">
        <v>54</v>
      </c>
      <c r="I89357" s="2" t="s">
        <v>22</v>
      </c>
      <c r="J89357" s="2" t="s">
        <v>16</v>
      </c>
      <c r="K89357" s="2" t="s">
        <v>7079</v>
      </c>
      <c r="L89357" s="2" t="s">
        <v>78527</v>
      </c>
    </row>
    <row r="89358" spans="1:12" x14ac:dyDescent="0.35">
      <c r="A89358">
        <v>209258</v>
      </c>
      <c r="B89358" s="1">
        <v>42816</v>
      </c>
      <c r="C89358" s="1"/>
      <c r="D89358" s="2" t="s">
        <v>12</v>
      </c>
      <c r="E89358" s="2" t="s">
        <v>321</v>
      </c>
      <c r="F89358">
        <v>53</v>
      </c>
      <c r="G89358" s="2" t="s">
        <v>54</v>
      </c>
      <c r="I89358" s="2" t="s">
        <v>22</v>
      </c>
      <c r="J89358" s="2" t="s">
        <v>16</v>
      </c>
      <c r="K89358" s="2" t="s">
        <v>7079</v>
      </c>
      <c r="L89358" s="2" t="s">
        <v>78527</v>
      </c>
    </row>
    <row r="89359" spans="1:12" x14ac:dyDescent="0.35">
      <c r="A89359">
        <v>209259</v>
      </c>
      <c r="B89359" s="1">
        <v>42816</v>
      </c>
      <c r="C89359" s="1"/>
      <c r="D89359" s="2" t="s">
        <v>12</v>
      </c>
      <c r="E89359" s="2" t="s">
        <v>321</v>
      </c>
      <c r="F89359">
        <v>53</v>
      </c>
      <c r="G89359" s="2" t="s">
        <v>54</v>
      </c>
      <c r="I89359" s="2" t="s">
        <v>22</v>
      </c>
      <c r="J89359" s="2" t="s">
        <v>16</v>
      </c>
      <c r="K89359" s="2" t="s">
        <v>7079</v>
      </c>
      <c r="L89359" s="2" t="s">
        <v>78529</v>
      </c>
    </row>
    <row r="89360" spans="1:12" x14ac:dyDescent="0.35">
      <c r="A89360">
        <v>209260</v>
      </c>
      <c r="B89360" s="1">
        <v>42816</v>
      </c>
      <c r="C89360" s="1"/>
      <c r="D89360" s="2" t="s">
        <v>12</v>
      </c>
      <c r="E89360" s="2" t="s">
        <v>321</v>
      </c>
      <c r="F89360">
        <v>53</v>
      </c>
      <c r="G89360" s="2" t="s">
        <v>54</v>
      </c>
      <c r="I89360" s="2" t="s">
        <v>22</v>
      </c>
      <c r="J89360" s="2" t="s">
        <v>16</v>
      </c>
      <c r="K89360" s="2" t="s">
        <v>7079</v>
      </c>
      <c r="L89360" s="2" t="s">
        <v>78529</v>
      </c>
    </row>
    <row r="89361" spans="1:12" x14ac:dyDescent="0.35">
      <c r="A89361">
        <v>209261</v>
      </c>
      <c r="B89361" s="1">
        <v>42816</v>
      </c>
      <c r="C89361" s="1"/>
      <c r="D89361" s="2" t="s">
        <v>12</v>
      </c>
      <c r="E89361" s="2" t="s">
        <v>321</v>
      </c>
      <c r="F89361">
        <v>53</v>
      </c>
      <c r="G89361" s="2" t="s">
        <v>54</v>
      </c>
      <c r="I89361" s="2" t="s">
        <v>22</v>
      </c>
      <c r="J89361" s="2" t="s">
        <v>16</v>
      </c>
      <c r="K89361" s="2" t="s">
        <v>7079</v>
      </c>
      <c r="L89361" s="2" t="s">
        <v>78529</v>
      </c>
    </row>
    <row r="89362" spans="1:12" x14ac:dyDescent="0.35">
      <c r="A89362">
        <v>209262</v>
      </c>
      <c r="B89362" s="1">
        <v>42816</v>
      </c>
      <c r="C89362" s="1"/>
      <c r="D89362" s="2" t="s">
        <v>12</v>
      </c>
      <c r="E89362" s="2" t="s">
        <v>321</v>
      </c>
      <c r="F89362">
        <v>53</v>
      </c>
      <c r="G89362" s="2" t="s">
        <v>54</v>
      </c>
      <c r="I89362" s="2" t="s">
        <v>22</v>
      </c>
      <c r="J89362" s="2" t="s">
        <v>16</v>
      </c>
      <c r="K89362" s="2" t="s">
        <v>7079</v>
      </c>
      <c r="L89362" s="2" t="s">
        <v>78529</v>
      </c>
    </row>
    <row r="89363" spans="1:12" x14ac:dyDescent="0.35">
      <c r="A89363">
        <v>209263</v>
      </c>
      <c r="B89363" s="1">
        <v>42816</v>
      </c>
      <c r="C89363" s="1"/>
      <c r="D89363" s="2" t="s">
        <v>12</v>
      </c>
      <c r="E89363" s="2" t="s">
        <v>321</v>
      </c>
      <c r="F89363">
        <v>53</v>
      </c>
      <c r="G89363" s="2" t="s">
        <v>54</v>
      </c>
      <c r="I89363" s="2" t="s">
        <v>22</v>
      </c>
      <c r="J89363" s="2" t="s">
        <v>16</v>
      </c>
      <c r="K89363" s="2" t="s">
        <v>6827</v>
      </c>
      <c r="L89363" s="2" t="s">
        <v>31853</v>
      </c>
    </row>
    <row r="89364" spans="1:12" x14ac:dyDescent="0.35">
      <c r="A89364">
        <v>209264</v>
      </c>
      <c r="B89364" s="1">
        <v>42816</v>
      </c>
      <c r="C89364" s="1"/>
      <c r="D89364" s="2" t="s">
        <v>12</v>
      </c>
      <c r="E89364" s="2" t="s">
        <v>321</v>
      </c>
      <c r="F89364">
        <v>53</v>
      </c>
      <c r="G89364" s="2" t="s">
        <v>54</v>
      </c>
      <c r="H89364">
        <v>53</v>
      </c>
      <c r="I89364" s="2" t="s">
        <v>15</v>
      </c>
      <c r="J89364" s="2" t="s">
        <v>16</v>
      </c>
      <c r="K89364" s="2" t="s">
        <v>7079</v>
      </c>
      <c r="L89364" s="2" t="s">
        <v>78511</v>
      </c>
    </row>
    <row r="89365" spans="1:12" x14ac:dyDescent="0.35">
      <c r="A89365">
        <v>209265</v>
      </c>
      <c r="B89365" s="1">
        <v>42816</v>
      </c>
      <c r="C89365" s="1"/>
      <c r="D89365" s="2" t="s">
        <v>12</v>
      </c>
      <c r="E89365" s="2" t="s">
        <v>321</v>
      </c>
      <c r="F89365">
        <v>53</v>
      </c>
      <c r="G89365" s="2" t="s">
        <v>54</v>
      </c>
      <c r="I89365" s="2" t="s">
        <v>22</v>
      </c>
      <c r="J89365" s="2" t="s">
        <v>16</v>
      </c>
      <c r="K89365" s="2" t="s">
        <v>7079</v>
      </c>
      <c r="L89365" s="2" t="s">
        <v>78536</v>
      </c>
    </row>
    <row r="89366" spans="1:12" x14ac:dyDescent="0.35">
      <c r="A89366">
        <v>209266</v>
      </c>
      <c r="B89366" s="1">
        <v>42816</v>
      </c>
      <c r="C89366" s="1"/>
      <c r="D89366" s="2" t="s">
        <v>12</v>
      </c>
      <c r="E89366" s="2" t="s">
        <v>321</v>
      </c>
      <c r="F89366">
        <v>53</v>
      </c>
      <c r="G89366" s="2" t="s">
        <v>54</v>
      </c>
      <c r="I89366" s="2" t="s">
        <v>22</v>
      </c>
      <c r="J89366" s="2" t="s">
        <v>16</v>
      </c>
      <c r="K89366" s="2" t="s">
        <v>7079</v>
      </c>
      <c r="L89366" s="2" t="s">
        <v>78527</v>
      </c>
    </row>
    <row r="89367" spans="1:12" x14ac:dyDescent="0.35">
      <c r="A89367">
        <v>209267</v>
      </c>
      <c r="B89367" s="1">
        <v>42816</v>
      </c>
      <c r="C89367" s="1"/>
      <c r="D89367" s="2" t="s">
        <v>12</v>
      </c>
      <c r="E89367" s="2" t="s">
        <v>321</v>
      </c>
      <c r="F89367">
        <v>53</v>
      </c>
      <c r="G89367" s="2" t="s">
        <v>54</v>
      </c>
      <c r="I89367" s="2" t="s">
        <v>22</v>
      </c>
      <c r="J89367" s="2" t="s">
        <v>16</v>
      </c>
      <c r="K89367" s="2" t="s">
        <v>7079</v>
      </c>
      <c r="L89367" s="2" t="s">
        <v>78527</v>
      </c>
    </row>
    <row r="89368" spans="1:12" x14ac:dyDescent="0.35">
      <c r="A89368">
        <v>209268</v>
      </c>
      <c r="B89368" s="1">
        <v>42816</v>
      </c>
      <c r="C89368" s="1"/>
      <c r="D89368" s="2" t="s">
        <v>12</v>
      </c>
      <c r="E89368" s="2" t="s">
        <v>78537</v>
      </c>
      <c r="F89368">
        <v>53</v>
      </c>
      <c r="G89368" s="2" t="s">
        <v>54</v>
      </c>
      <c r="H89368">
        <v>55</v>
      </c>
      <c r="I89368" s="2" t="s">
        <v>15</v>
      </c>
      <c r="J89368" s="2" t="s">
        <v>22</v>
      </c>
      <c r="K89368" s="2" t="s">
        <v>7079</v>
      </c>
      <c r="L89368" s="2" t="s">
        <v>31853</v>
      </c>
    </row>
    <row r="89369" spans="1:12" x14ac:dyDescent="0.35">
      <c r="A89369">
        <v>209268</v>
      </c>
      <c r="B89369" s="1">
        <v>42816</v>
      </c>
      <c r="C89369" s="1"/>
      <c r="D89369" s="2" t="s">
        <v>12</v>
      </c>
      <c r="E89369" s="2" t="s">
        <v>57098</v>
      </c>
      <c r="F89369">
        <v>53</v>
      </c>
      <c r="G89369" s="2" t="s">
        <v>54</v>
      </c>
      <c r="H89369">
        <v>55</v>
      </c>
      <c r="I89369" s="2" t="s">
        <v>15</v>
      </c>
      <c r="J89369" s="2" t="s">
        <v>22</v>
      </c>
      <c r="K89369" s="2" t="s">
        <v>7079</v>
      </c>
      <c r="L89369" s="2" t="s">
        <v>31853</v>
      </c>
    </row>
    <row r="89370" spans="1:12" x14ac:dyDescent="0.35">
      <c r="A89370">
        <v>209269</v>
      </c>
      <c r="B89370" s="1">
        <v>42816</v>
      </c>
      <c r="C89370" s="1"/>
      <c r="D89370" s="2" t="s">
        <v>12</v>
      </c>
      <c r="E89370" s="2" t="s">
        <v>321</v>
      </c>
      <c r="F89370">
        <v>53</v>
      </c>
      <c r="G89370" s="2" t="s">
        <v>54</v>
      </c>
      <c r="I89370" s="2" t="s">
        <v>22</v>
      </c>
      <c r="J89370" s="2" t="s">
        <v>16</v>
      </c>
      <c r="K89370" s="2" t="s">
        <v>7079</v>
      </c>
      <c r="L89370" s="2" t="s">
        <v>78529</v>
      </c>
    </row>
    <row r="89371" spans="1:12" x14ac:dyDescent="0.35">
      <c r="A89371">
        <v>209270</v>
      </c>
      <c r="B89371" s="1">
        <v>42816</v>
      </c>
      <c r="C89371" s="1"/>
      <c r="D89371" s="2" t="s">
        <v>12</v>
      </c>
      <c r="E89371" s="2" t="s">
        <v>321</v>
      </c>
      <c r="F89371">
        <v>53</v>
      </c>
      <c r="G89371" s="2" t="s">
        <v>54</v>
      </c>
      <c r="H89371">
        <v>70</v>
      </c>
      <c r="I89371" s="2" t="s">
        <v>15</v>
      </c>
      <c r="J89371" s="2" t="s">
        <v>16</v>
      </c>
      <c r="K89371" s="2" t="s">
        <v>6827</v>
      </c>
      <c r="L89371" s="2" t="s">
        <v>78533</v>
      </c>
    </row>
    <row r="89372" spans="1:12" x14ac:dyDescent="0.35">
      <c r="A89372">
        <v>209271</v>
      </c>
      <c r="B89372" s="1">
        <v>42816</v>
      </c>
      <c r="C89372" s="1">
        <v>42048</v>
      </c>
      <c r="D89372" s="2" t="s">
        <v>12</v>
      </c>
      <c r="E89372" s="2" t="s">
        <v>78538</v>
      </c>
      <c r="F89372">
        <v>53</v>
      </c>
      <c r="G89372" s="2" t="s">
        <v>54</v>
      </c>
      <c r="H89372">
        <v>78</v>
      </c>
      <c r="I89372" s="2" t="s">
        <v>15</v>
      </c>
      <c r="J89372" s="2" t="s">
        <v>16</v>
      </c>
      <c r="K89372" s="2" t="s">
        <v>7079</v>
      </c>
      <c r="L89372" s="2" t="s">
        <v>67778</v>
      </c>
    </row>
    <row r="89373" spans="1:12" x14ac:dyDescent="0.35">
      <c r="A89373">
        <v>209271</v>
      </c>
      <c r="B89373" s="1">
        <v>42816</v>
      </c>
      <c r="C89373" s="1">
        <v>42048</v>
      </c>
      <c r="D89373" s="2" t="s">
        <v>12</v>
      </c>
      <c r="E89373" s="2" t="s">
        <v>78539</v>
      </c>
      <c r="F89373">
        <v>53</v>
      </c>
      <c r="G89373" s="2" t="s">
        <v>54</v>
      </c>
      <c r="H89373">
        <v>78</v>
      </c>
      <c r="I89373" s="2" t="s">
        <v>15</v>
      </c>
      <c r="J89373" s="2" t="s">
        <v>16</v>
      </c>
      <c r="K89373" s="2" t="s">
        <v>7079</v>
      </c>
      <c r="L89373" s="2" t="s">
        <v>67778</v>
      </c>
    </row>
    <row r="89374" spans="1:12" x14ac:dyDescent="0.35">
      <c r="A89374">
        <v>209271</v>
      </c>
      <c r="B89374" s="1">
        <v>42816</v>
      </c>
      <c r="C89374" s="1">
        <v>42048</v>
      </c>
      <c r="D89374" s="2" t="s">
        <v>12</v>
      </c>
      <c r="E89374" s="2" t="s">
        <v>57098</v>
      </c>
      <c r="F89374">
        <v>53</v>
      </c>
      <c r="G89374" s="2" t="s">
        <v>54</v>
      </c>
      <c r="H89374">
        <v>78</v>
      </c>
      <c r="I89374" s="2" t="s">
        <v>15</v>
      </c>
      <c r="J89374" s="2" t="s">
        <v>16</v>
      </c>
      <c r="K89374" s="2" t="s">
        <v>7079</v>
      </c>
      <c r="L89374" s="2" t="s">
        <v>67778</v>
      </c>
    </row>
    <row r="89375" spans="1:12" x14ac:dyDescent="0.35">
      <c r="A89375">
        <v>209272</v>
      </c>
      <c r="B89375" s="1">
        <v>42816</v>
      </c>
      <c r="C89375" s="1"/>
      <c r="D89375" s="2" t="s">
        <v>12</v>
      </c>
      <c r="E89375" s="2" t="s">
        <v>321</v>
      </c>
      <c r="F89375">
        <v>53</v>
      </c>
      <c r="G89375" s="2" t="s">
        <v>54</v>
      </c>
      <c r="I89375" s="2" t="s">
        <v>22</v>
      </c>
      <c r="J89375" s="2" t="s">
        <v>16</v>
      </c>
      <c r="K89375" s="2" t="s">
        <v>6827</v>
      </c>
      <c r="L89375" s="2" t="s">
        <v>78540</v>
      </c>
    </row>
    <row r="89376" spans="1:12" x14ac:dyDescent="0.35">
      <c r="A89376">
        <v>209273</v>
      </c>
      <c r="B89376" s="1">
        <v>42816</v>
      </c>
      <c r="C89376" s="1"/>
      <c r="D89376" s="2" t="s">
        <v>12</v>
      </c>
      <c r="E89376" s="2" t="s">
        <v>78541</v>
      </c>
      <c r="F89376">
        <v>53</v>
      </c>
      <c r="G89376" s="2" t="s">
        <v>54</v>
      </c>
      <c r="H89376">
        <v>49</v>
      </c>
      <c r="I89376" s="2" t="s">
        <v>15</v>
      </c>
      <c r="J89376" s="2" t="s">
        <v>16</v>
      </c>
      <c r="K89376" s="2" t="s">
        <v>7072</v>
      </c>
      <c r="L89376" s="2" t="s">
        <v>31853</v>
      </c>
    </row>
    <row r="89377" spans="1:12" x14ac:dyDescent="0.35">
      <c r="A89377">
        <v>209273</v>
      </c>
      <c r="B89377" s="1">
        <v>42816</v>
      </c>
      <c r="C89377" s="1"/>
      <c r="D89377" s="2" t="s">
        <v>12</v>
      </c>
      <c r="E89377" s="2" t="s">
        <v>78542</v>
      </c>
      <c r="F89377">
        <v>53</v>
      </c>
      <c r="G89377" s="2" t="s">
        <v>54</v>
      </c>
      <c r="H89377">
        <v>49</v>
      </c>
      <c r="I89377" s="2" t="s">
        <v>15</v>
      </c>
      <c r="J89377" s="2" t="s">
        <v>16</v>
      </c>
      <c r="K89377" s="2" t="s">
        <v>7072</v>
      </c>
      <c r="L89377" s="2" t="s">
        <v>31853</v>
      </c>
    </row>
    <row r="89378" spans="1:12" x14ac:dyDescent="0.35">
      <c r="A89378">
        <v>209274</v>
      </c>
      <c r="B89378" s="1">
        <v>42816</v>
      </c>
      <c r="C89378" s="1"/>
      <c r="D89378" s="2" t="s">
        <v>12</v>
      </c>
      <c r="E89378" s="2" t="s">
        <v>78539</v>
      </c>
      <c r="F89378">
        <v>53</v>
      </c>
      <c r="G89378" s="2" t="s">
        <v>54</v>
      </c>
      <c r="H89378">
        <v>74</v>
      </c>
      <c r="I89378" s="2" t="s">
        <v>15</v>
      </c>
      <c r="J89378" s="2" t="s">
        <v>16</v>
      </c>
      <c r="K89378" s="2" t="s">
        <v>39</v>
      </c>
      <c r="L89378" s="2" t="s">
        <v>31853</v>
      </c>
    </row>
    <row r="89379" spans="1:12" x14ac:dyDescent="0.35">
      <c r="A89379">
        <v>209274</v>
      </c>
      <c r="B89379" s="1">
        <v>42816</v>
      </c>
      <c r="C89379" s="1"/>
      <c r="D89379" s="2" t="s">
        <v>12</v>
      </c>
      <c r="E89379" s="2" t="s">
        <v>57098</v>
      </c>
      <c r="F89379">
        <v>53</v>
      </c>
      <c r="G89379" s="2" t="s">
        <v>54</v>
      </c>
      <c r="H89379">
        <v>74</v>
      </c>
      <c r="I89379" s="2" t="s">
        <v>15</v>
      </c>
      <c r="J89379" s="2" t="s">
        <v>16</v>
      </c>
      <c r="K89379" s="2" t="s">
        <v>39</v>
      </c>
      <c r="L89379" s="2" t="s">
        <v>31853</v>
      </c>
    </row>
    <row r="89380" spans="1:12" x14ac:dyDescent="0.35">
      <c r="A89380">
        <v>209275</v>
      </c>
      <c r="B89380" s="1">
        <v>42816</v>
      </c>
      <c r="C89380" s="1"/>
      <c r="D89380" s="2" t="s">
        <v>12</v>
      </c>
      <c r="E89380" s="2" t="s">
        <v>78543</v>
      </c>
      <c r="F89380">
        <v>53</v>
      </c>
      <c r="G89380" s="2" t="s">
        <v>54</v>
      </c>
      <c r="I89380" s="2" t="s">
        <v>22</v>
      </c>
      <c r="J89380" s="2" t="s">
        <v>16</v>
      </c>
      <c r="K89380" s="2" t="s">
        <v>7079</v>
      </c>
      <c r="L89380" s="2" t="s">
        <v>31853</v>
      </c>
    </row>
    <row r="89381" spans="1:12" x14ac:dyDescent="0.35">
      <c r="A89381">
        <v>209275</v>
      </c>
      <c r="B89381" s="1">
        <v>42816</v>
      </c>
      <c r="C89381" s="1"/>
      <c r="D89381" s="2" t="s">
        <v>12</v>
      </c>
      <c r="E89381" s="2" t="s">
        <v>57098</v>
      </c>
      <c r="F89381">
        <v>53</v>
      </c>
      <c r="G89381" s="2" t="s">
        <v>54</v>
      </c>
      <c r="I89381" s="2" t="s">
        <v>22</v>
      </c>
      <c r="J89381" s="2" t="s">
        <v>16</v>
      </c>
      <c r="K89381" s="2" t="s">
        <v>7079</v>
      </c>
      <c r="L89381" s="2" t="s">
        <v>31853</v>
      </c>
    </row>
    <row r="89382" spans="1:12" x14ac:dyDescent="0.35">
      <c r="A89382">
        <v>209276</v>
      </c>
      <c r="B89382" s="1">
        <v>42816</v>
      </c>
      <c r="C89382" s="1"/>
      <c r="D89382" s="2" t="s">
        <v>12</v>
      </c>
      <c r="E89382" s="2" t="s">
        <v>78544</v>
      </c>
      <c r="F89382">
        <v>53</v>
      </c>
      <c r="G89382" s="2" t="s">
        <v>54</v>
      </c>
      <c r="I89382" s="2" t="s">
        <v>22</v>
      </c>
      <c r="J89382" s="2" t="s">
        <v>16</v>
      </c>
      <c r="K89382" s="2" t="s">
        <v>39</v>
      </c>
      <c r="L89382" s="2" t="s">
        <v>31853</v>
      </c>
    </row>
    <row r="89383" spans="1:12" x14ac:dyDescent="0.35">
      <c r="A89383">
        <v>209276</v>
      </c>
      <c r="B89383" s="1">
        <v>42816</v>
      </c>
      <c r="C89383" s="1"/>
      <c r="D89383" s="2" t="s">
        <v>12</v>
      </c>
      <c r="E89383" s="2" t="s">
        <v>78545</v>
      </c>
      <c r="F89383">
        <v>53</v>
      </c>
      <c r="G89383" s="2" t="s">
        <v>54</v>
      </c>
      <c r="I89383" s="2" t="s">
        <v>22</v>
      </c>
      <c r="J89383" s="2" t="s">
        <v>16</v>
      </c>
      <c r="K89383" s="2" t="s">
        <v>39</v>
      </c>
      <c r="L89383" s="2" t="s">
        <v>31853</v>
      </c>
    </row>
    <row r="89384" spans="1:12" x14ac:dyDescent="0.35">
      <c r="A89384">
        <v>209277</v>
      </c>
      <c r="B89384" s="1">
        <v>42816</v>
      </c>
      <c r="C89384" s="1"/>
      <c r="D89384" s="2" t="s">
        <v>12</v>
      </c>
      <c r="E89384" s="2" t="s">
        <v>78546</v>
      </c>
      <c r="F89384">
        <v>53</v>
      </c>
      <c r="G89384" s="2" t="s">
        <v>54</v>
      </c>
      <c r="H89384">
        <v>72</v>
      </c>
      <c r="I89384" s="2" t="s">
        <v>15</v>
      </c>
      <c r="J89384" s="2" t="s">
        <v>22</v>
      </c>
      <c r="K89384" s="2" t="s">
        <v>7072</v>
      </c>
      <c r="L89384" s="2" t="s">
        <v>31853</v>
      </c>
    </row>
    <row r="89385" spans="1:12" x14ac:dyDescent="0.35">
      <c r="A89385">
        <v>209277</v>
      </c>
      <c r="B89385" s="1">
        <v>42816</v>
      </c>
      <c r="C89385" s="1"/>
      <c r="D89385" s="2" t="s">
        <v>12</v>
      </c>
      <c r="E89385" s="2" t="s">
        <v>78542</v>
      </c>
      <c r="F89385">
        <v>53</v>
      </c>
      <c r="G89385" s="2" t="s">
        <v>54</v>
      </c>
      <c r="H89385">
        <v>72</v>
      </c>
      <c r="I89385" s="2" t="s">
        <v>15</v>
      </c>
      <c r="J89385" s="2" t="s">
        <v>22</v>
      </c>
      <c r="K89385" s="2" t="s">
        <v>7072</v>
      </c>
      <c r="L89385" s="2" t="s">
        <v>31853</v>
      </c>
    </row>
    <row r="89386" spans="1:12" x14ac:dyDescent="0.35">
      <c r="A89386">
        <v>209278</v>
      </c>
      <c r="B89386" s="1">
        <v>42816</v>
      </c>
      <c r="C89386" s="1"/>
      <c r="D89386" s="2" t="s">
        <v>12</v>
      </c>
      <c r="E89386" s="2" t="s">
        <v>78547</v>
      </c>
      <c r="F89386">
        <v>53</v>
      </c>
      <c r="G89386" s="2" t="s">
        <v>54</v>
      </c>
      <c r="I89386" s="2" t="s">
        <v>22</v>
      </c>
      <c r="J89386" s="2" t="s">
        <v>16</v>
      </c>
      <c r="K89386" s="2" t="s">
        <v>7079</v>
      </c>
      <c r="L89386" s="2" t="s">
        <v>31853</v>
      </c>
    </row>
    <row r="89387" spans="1:12" x14ac:dyDescent="0.35">
      <c r="A89387">
        <v>209278</v>
      </c>
      <c r="B89387" s="1">
        <v>42816</v>
      </c>
      <c r="C89387" s="1"/>
      <c r="D89387" s="2" t="s">
        <v>12</v>
      </c>
      <c r="E89387" s="2" t="s">
        <v>78545</v>
      </c>
      <c r="F89387">
        <v>53</v>
      </c>
      <c r="G89387" s="2" t="s">
        <v>54</v>
      </c>
      <c r="I89387" s="2" t="s">
        <v>22</v>
      </c>
      <c r="J89387" s="2" t="s">
        <v>16</v>
      </c>
      <c r="K89387" s="2" t="s">
        <v>7079</v>
      </c>
      <c r="L89387" s="2" t="s">
        <v>31853</v>
      </c>
    </row>
    <row r="89388" spans="1:12" x14ac:dyDescent="0.35">
      <c r="A89388">
        <v>209279</v>
      </c>
      <c r="B89388" s="1">
        <v>42816</v>
      </c>
      <c r="C89388" s="1"/>
      <c r="D89388" s="2" t="s">
        <v>12</v>
      </c>
      <c r="E89388" s="2" t="s">
        <v>57098</v>
      </c>
      <c r="F89388">
        <v>53</v>
      </c>
      <c r="G89388" s="2" t="s">
        <v>54</v>
      </c>
      <c r="I89388" s="2" t="s">
        <v>22</v>
      </c>
      <c r="J89388" s="2" t="s">
        <v>16</v>
      </c>
      <c r="K89388" s="2" t="s">
        <v>7079</v>
      </c>
      <c r="L89388" s="2" t="s">
        <v>31853</v>
      </c>
    </row>
    <row r="89389" spans="1:12" x14ac:dyDescent="0.35">
      <c r="A89389">
        <v>209280</v>
      </c>
      <c r="B89389" s="1">
        <v>42816</v>
      </c>
      <c r="C89389" s="1"/>
      <c r="D89389" s="2" t="s">
        <v>12</v>
      </c>
      <c r="E89389" s="2" t="s">
        <v>78548</v>
      </c>
      <c r="F89389">
        <v>53</v>
      </c>
      <c r="G89389" s="2" t="s">
        <v>54</v>
      </c>
      <c r="I89389" s="2" t="s">
        <v>22</v>
      </c>
      <c r="J89389" s="2" t="s">
        <v>16</v>
      </c>
      <c r="K89389" s="2" t="s">
        <v>7079</v>
      </c>
      <c r="L89389" s="2" t="s">
        <v>31853</v>
      </c>
    </row>
    <row r="89390" spans="1:12" x14ac:dyDescent="0.35">
      <c r="A89390">
        <v>209280</v>
      </c>
      <c r="B89390" s="1">
        <v>42816</v>
      </c>
      <c r="C89390" s="1"/>
      <c r="D89390" s="2" t="s">
        <v>12</v>
      </c>
      <c r="E89390" s="2" t="s">
        <v>57098</v>
      </c>
      <c r="F89390">
        <v>53</v>
      </c>
      <c r="G89390" s="2" t="s">
        <v>54</v>
      </c>
      <c r="I89390" s="2" t="s">
        <v>22</v>
      </c>
      <c r="J89390" s="2" t="s">
        <v>16</v>
      </c>
      <c r="K89390" s="2" t="s">
        <v>7079</v>
      </c>
      <c r="L89390" s="2" t="s">
        <v>31853</v>
      </c>
    </row>
    <row r="89391" spans="1:12" x14ac:dyDescent="0.35">
      <c r="A89391">
        <v>209281</v>
      </c>
      <c r="B89391" s="1">
        <v>42816</v>
      </c>
      <c r="C89391" s="1"/>
      <c r="D89391" s="2" t="s">
        <v>237</v>
      </c>
      <c r="E89391" s="2" t="s">
        <v>78539</v>
      </c>
      <c r="F89391">
        <v>53</v>
      </c>
      <c r="G89391" s="2" t="s">
        <v>54</v>
      </c>
      <c r="I89391" s="2" t="s">
        <v>22</v>
      </c>
      <c r="J89391" s="2" t="s">
        <v>16</v>
      </c>
      <c r="K89391" s="2" t="s">
        <v>39</v>
      </c>
      <c r="L89391" s="2" t="s">
        <v>31853</v>
      </c>
    </row>
    <row r="89392" spans="1:12" x14ac:dyDescent="0.35">
      <c r="A89392">
        <v>209281</v>
      </c>
      <c r="B89392" s="1">
        <v>42816</v>
      </c>
      <c r="C89392" s="1"/>
      <c r="D89392" s="2" t="s">
        <v>12</v>
      </c>
      <c r="E89392" s="2" t="s">
        <v>57098</v>
      </c>
      <c r="F89392">
        <v>53</v>
      </c>
      <c r="G89392" s="2" t="s">
        <v>54</v>
      </c>
      <c r="I89392" s="2" t="s">
        <v>22</v>
      </c>
      <c r="J89392" s="2" t="s">
        <v>16</v>
      </c>
      <c r="K89392" s="2" t="s">
        <v>39</v>
      </c>
      <c r="L89392" s="2" t="s">
        <v>31853</v>
      </c>
    </row>
    <row r="89393" spans="1:12" x14ac:dyDescent="0.35">
      <c r="A89393">
        <v>209282</v>
      </c>
      <c r="B89393" s="1">
        <v>42816</v>
      </c>
      <c r="C89393" s="1"/>
      <c r="D89393" s="2" t="s">
        <v>12</v>
      </c>
      <c r="E89393" s="2" t="s">
        <v>78544</v>
      </c>
      <c r="F89393">
        <v>53</v>
      </c>
      <c r="G89393" s="2" t="s">
        <v>54</v>
      </c>
      <c r="I89393" s="2" t="s">
        <v>22</v>
      </c>
      <c r="J89393" s="2" t="s">
        <v>16</v>
      </c>
      <c r="K89393" s="2" t="s">
        <v>7079</v>
      </c>
      <c r="L89393" s="2" t="s">
        <v>31853</v>
      </c>
    </row>
    <row r="89394" spans="1:12" x14ac:dyDescent="0.35">
      <c r="A89394">
        <v>209282</v>
      </c>
      <c r="B89394" s="1">
        <v>42816</v>
      </c>
      <c r="C89394" s="1"/>
      <c r="D89394" s="2" t="s">
        <v>12</v>
      </c>
      <c r="E89394" s="2" t="s">
        <v>57098</v>
      </c>
      <c r="F89394">
        <v>53</v>
      </c>
      <c r="G89394" s="2" t="s">
        <v>54</v>
      </c>
      <c r="I89394" s="2" t="s">
        <v>22</v>
      </c>
      <c r="J89394" s="2" t="s">
        <v>16</v>
      </c>
      <c r="K89394" s="2" t="s">
        <v>7079</v>
      </c>
      <c r="L89394" s="2" t="s">
        <v>31853</v>
      </c>
    </row>
    <row r="89395" spans="1:12" x14ac:dyDescent="0.35">
      <c r="A89395">
        <v>209283</v>
      </c>
      <c r="B89395" s="1">
        <v>42816</v>
      </c>
      <c r="C89395" s="1"/>
      <c r="D89395" s="2" t="s">
        <v>12</v>
      </c>
      <c r="E89395" s="2" t="s">
        <v>78549</v>
      </c>
      <c r="F89395">
        <v>53</v>
      </c>
      <c r="G89395" s="2" t="s">
        <v>54</v>
      </c>
      <c r="I89395" s="2" t="s">
        <v>22</v>
      </c>
      <c r="J89395" s="2" t="s">
        <v>16</v>
      </c>
      <c r="K89395" s="2" t="s">
        <v>7079</v>
      </c>
      <c r="L89395" s="2" t="s">
        <v>31853</v>
      </c>
    </row>
    <row r="89396" spans="1:12" x14ac:dyDescent="0.35">
      <c r="A89396">
        <v>209283</v>
      </c>
      <c r="B89396" s="1">
        <v>42816</v>
      </c>
      <c r="C89396" s="1"/>
      <c r="D89396" s="2" t="s">
        <v>12</v>
      </c>
      <c r="E89396" s="2" t="s">
        <v>57098</v>
      </c>
      <c r="F89396">
        <v>53</v>
      </c>
      <c r="G89396" s="2" t="s">
        <v>54</v>
      </c>
      <c r="I89396" s="2" t="s">
        <v>22</v>
      </c>
      <c r="J89396" s="2" t="s">
        <v>16</v>
      </c>
      <c r="K89396" s="2" t="s">
        <v>7079</v>
      </c>
      <c r="L89396" s="2" t="s">
        <v>31853</v>
      </c>
    </row>
    <row r="89397" spans="1:12" x14ac:dyDescent="0.35">
      <c r="A89397">
        <v>209284</v>
      </c>
      <c r="B89397" s="1">
        <v>42816</v>
      </c>
      <c r="C89397" s="1"/>
      <c r="D89397" s="2" t="s">
        <v>12</v>
      </c>
      <c r="E89397" s="2" t="s">
        <v>78550</v>
      </c>
      <c r="F89397">
        <v>53</v>
      </c>
      <c r="G89397" s="2" t="s">
        <v>54</v>
      </c>
      <c r="I89397" s="2" t="s">
        <v>22</v>
      </c>
      <c r="J89397" s="2" t="s">
        <v>16</v>
      </c>
      <c r="K89397" s="2" t="s">
        <v>39</v>
      </c>
      <c r="L89397" s="2" t="s">
        <v>31853</v>
      </c>
    </row>
    <row r="89398" spans="1:12" x14ac:dyDescent="0.35">
      <c r="A89398">
        <v>209284</v>
      </c>
      <c r="B89398" s="1">
        <v>42816</v>
      </c>
      <c r="C89398" s="1"/>
      <c r="D89398" s="2" t="s">
        <v>12</v>
      </c>
      <c r="E89398" s="2" t="s">
        <v>57098</v>
      </c>
      <c r="F89398">
        <v>53</v>
      </c>
      <c r="G89398" s="2" t="s">
        <v>54</v>
      </c>
      <c r="I89398" s="2" t="s">
        <v>22</v>
      </c>
      <c r="J89398" s="2" t="s">
        <v>16</v>
      </c>
      <c r="K89398" s="2" t="s">
        <v>39</v>
      </c>
      <c r="L89398" s="2" t="s">
        <v>31853</v>
      </c>
    </row>
    <row r="89399" spans="1:12" x14ac:dyDescent="0.35">
      <c r="A89399">
        <v>209285</v>
      </c>
      <c r="B89399" s="1">
        <v>42816</v>
      </c>
      <c r="C89399" s="1"/>
      <c r="D89399" s="2" t="s">
        <v>12</v>
      </c>
      <c r="E89399" s="2" t="s">
        <v>321</v>
      </c>
      <c r="F89399">
        <v>53</v>
      </c>
      <c r="G89399" s="2" t="s">
        <v>54</v>
      </c>
      <c r="I89399" s="2" t="s">
        <v>22</v>
      </c>
      <c r="J89399" s="2" t="s">
        <v>22</v>
      </c>
      <c r="K89399" s="2" t="s">
        <v>7079</v>
      </c>
      <c r="L89399" s="2" t="s">
        <v>78529</v>
      </c>
    </row>
    <row r="89400" spans="1:12" x14ac:dyDescent="0.35">
      <c r="A89400">
        <v>209286</v>
      </c>
      <c r="B89400" s="1">
        <v>42816</v>
      </c>
      <c r="C89400" s="1"/>
      <c r="D89400" s="2" t="s">
        <v>12</v>
      </c>
      <c r="E89400" s="2" t="s">
        <v>321</v>
      </c>
      <c r="F89400">
        <v>53</v>
      </c>
      <c r="G89400" s="2" t="s">
        <v>54</v>
      </c>
      <c r="I89400" s="2" t="s">
        <v>22</v>
      </c>
      <c r="J89400" s="2" t="s">
        <v>16</v>
      </c>
      <c r="K89400" s="2" t="s">
        <v>7079</v>
      </c>
      <c r="L89400" s="2" t="s">
        <v>78529</v>
      </c>
    </row>
    <row r="89401" spans="1:12" x14ac:dyDescent="0.35">
      <c r="A89401">
        <v>209287</v>
      </c>
      <c r="B89401" s="1">
        <v>42816</v>
      </c>
      <c r="C89401" s="1"/>
      <c r="D89401" s="2" t="s">
        <v>12</v>
      </c>
      <c r="E89401" s="2" t="s">
        <v>321</v>
      </c>
      <c r="F89401">
        <v>53</v>
      </c>
      <c r="G89401" s="2" t="s">
        <v>54</v>
      </c>
      <c r="I89401" s="2" t="s">
        <v>22</v>
      </c>
      <c r="J89401" s="2" t="s">
        <v>16</v>
      </c>
      <c r="K89401" s="2" t="s">
        <v>7079</v>
      </c>
      <c r="L89401" s="2" t="s">
        <v>78529</v>
      </c>
    </row>
    <row r="89402" spans="1:12" x14ac:dyDescent="0.35">
      <c r="A89402">
        <v>209288</v>
      </c>
      <c r="B89402" s="1">
        <v>42816</v>
      </c>
      <c r="C89402" s="1"/>
      <c r="D89402" s="2" t="s">
        <v>12</v>
      </c>
      <c r="E89402" s="2" t="s">
        <v>321</v>
      </c>
      <c r="F89402">
        <v>53</v>
      </c>
      <c r="G89402" s="2" t="s">
        <v>54</v>
      </c>
      <c r="I89402" s="2" t="s">
        <v>22</v>
      </c>
      <c r="J89402" s="2" t="s">
        <v>16</v>
      </c>
      <c r="K89402" s="2" t="s">
        <v>7079</v>
      </c>
      <c r="L89402" s="2" t="s">
        <v>78527</v>
      </c>
    </row>
    <row r="89403" spans="1:12" x14ac:dyDescent="0.35">
      <c r="A89403">
        <v>209289</v>
      </c>
      <c r="B89403" s="1">
        <v>42816</v>
      </c>
      <c r="C89403" s="1"/>
      <c r="D89403" s="2" t="s">
        <v>12</v>
      </c>
      <c r="E89403" s="2" t="s">
        <v>321</v>
      </c>
      <c r="F89403">
        <v>53</v>
      </c>
      <c r="G89403" s="2" t="s">
        <v>54</v>
      </c>
      <c r="I89403" s="2" t="s">
        <v>22</v>
      </c>
      <c r="J89403" s="2" t="s">
        <v>16</v>
      </c>
      <c r="K89403" s="2" t="s">
        <v>7079</v>
      </c>
      <c r="L89403" s="2" t="s">
        <v>78529</v>
      </c>
    </row>
    <row r="89404" spans="1:12" x14ac:dyDescent="0.35">
      <c r="A89404">
        <v>209290</v>
      </c>
      <c r="B89404" s="1">
        <v>42816</v>
      </c>
      <c r="C89404" s="1"/>
      <c r="D89404" s="2" t="s">
        <v>12</v>
      </c>
      <c r="E89404" s="2" t="s">
        <v>321</v>
      </c>
      <c r="F89404">
        <v>53</v>
      </c>
      <c r="G89404" s="2" t="s">
        <v>54</v>
      </c>
      <c r="I89404" s="2" t="s">
        <v>22</v>
      </c>
      <c r="J89404" s="2" t="s">
        <v>22</v>
      </c>
      <c r="K89404" s="2" t="s">
        <v>39</v>
      </c>
      <c r="L89404" s="2" t="s">
        <v>31853</v>
      </c>
    </row>
    <row r="89405" spans="1:12" x14ac:dyDescent="0.35">
      <c r="A89405">
        <v>209291</v>
      </c>
      <c r="B89405" s="1">
        <v>42816</v>
      </c>
      <c r="C89405" s="1"/>
      <c r="D89405" s="2" t="s">
        <v>12</v>
      </c>
      <c r="E89405" s="2" t="s">
        <v>321</v>
      </c>
      <c r="F89405">
        <v>53</v>
      </c>
      <c r="G89405" s="2" t="s">
        <v>54</v>
      </c>
      <c r="I89405" s="2" t="s">
        <v>22</v>
      </c>
      <c r="J89405" s="2" t="s">
        <v>16</v>
      </c>
      <c r="K89405" s="2" t="s">
        <v>39</v>
      </c>
      <c r="L89405" s="2" t="s">
        <v>31853</v>
      </c>
    </row>
    <row r="89406" spans="1:12" x14ac:dyDescent="0.35">
      <c r="A89406">
        <v>209292</v>
      </c>
      <c r="B89406" s="1">
        <v>42816</v>
      </c>
      <c r="C89406" s="1"/>
      <c r="D89406" s="2" t="s">
        <v>12</v>
      </c>
      <c r="E89406" s="2" t="s">
        <v>321</v>
      </c>
      <c r="F89406">
        <v>53</v>
      </c>
      <c r="G89406" s="2" t="s">
        <v>54</v>
      </c>
      <c r="I89406" s="2" t="s">
        <v>22</v>
      </c>
      <c r="J89406" s="2" t="s">
        <v>16</v>
      </c>
      <c r="K89406" s="2" t="s">
        <v>7079</v>
      </c>
      <c r="L89406" s="2" t="s">
        <v>78529</v>
      </c>
    </row>
    <row r="89407" spans="1:12" x14ac:dyDescent="0.35">
      <c r="A89407">
        <v>209293</v>
      </c>
      <c r="B89407" s="1">
        <v>42816</v>
      </c>
      <c r="C89407" s="1"/>
      <c r="D89407" s="2" t="s">
        <v>12</v>
      </c>
      <c r="E89407" s="2" t="s">
        <v>321</v>
      </c>
      <c r="F89407">
        <v>53</v>
      </c>
      <c r="G89407" s="2" t="s">
        <v>54</v>
      </c>
      <c r="I89407" s="2" t="s">
        <v>22</v>
      </c>
      <c r="J89407" s="2" t="s">
        <v>16</v>
      </c>
      <c r="K89407" s="2" t="s">
        <v>39</v>
      </c>
      <c r="L89407" s="2" t="s">
        <v>31853</v>
      </c>
    </row>
    <row r="89408" spans="1:12" x14ac:dyDescent="0.35">
      <c r="A89408">
        <v>209294</v>
      </c>
      <c r="B89408" s="1">
        <v>42816</v>
      </c>
      <c r="C89408" s="1"/>
      <c r="D89408" s="2" t="s">
        <v>12</v>
      </c>
      <c r="E89408" s="2" t="s">
        <v>321</v>
      </c>
      <c r="F89408">
        <v>53</v>
      </c>
      <c r="G89408" s="2" t="s">
        <v>54</v>
      </c>
      <c r="I89408" s="2" t="s">
        <v>22</v>
      </c>
      <c r="J89408" s="2" t="s">
        <v>16</v>
      </c>
      <c r="K89408" s="2" t="s">
        <v>7079</v>
      </c>
      <c r="L89408" s="2" t="s">
        <v>31853</v>
      </c>
    </row>
    <row r="89409" spans="1:12" x14ac:dyDescent="0.35">
      <c r="A89409">
        <v>209295</v>
      </c>
      <c r="B89409" s="1">
        <v>42816</v>
      </c>
      <c r="C89409" s="1"/>
      <c r="D89409" s="2" t="s">
        <v>12</v>
      </c>
      <c r="E89409" s="2" t="s">
        <v>321</v>
      </c>
      <c r="F89409">
        <v>53</v>
      </c>
      <c r="G89409" s="2" t="s">
        <v>54</v>
      </c>
      <c r="I89409" s="2" t="s">
        <v>22</v>
      </c>
      <c r="J89409" s="2" t="s">
        <v>16</v>
      </c>
      <c r="K89409" s="2" t="s">
        <v>7079</v>
      </c>
      <c r="L89409" s="2" t="s">
        <v>78529</v>
      </c>
    </row>
    <row r="89410" spans="1:12" x14ac:dyDescent="0.35">
      <c r="A89410">
        <v>209296</v>
      </c>
      <c r="B89410" s="1">
        <v>42816</v>
      </c>
      <c r="C89410" s="1"/>
      <c r="D89410" s="2" t="s">
        <v>12</v>
      </c>
      <c r="E89410" s="2" t="s">
        <v>321</v>
      </c>
      <c r="F89410">
        <v>53</v>
      </c>
      <c r="G89410" s="2" t="s">
        <v>54</v>
      </c>
      <c r="I89410" s="2" t="s">
        <v>22</v>
      </c>
      <c r="J89410" s="2" t="s">
        <v>16</v>
      </c>
      <c r="K89410" s="2" t="s">
        <v>7079</v>
      </c>
      <c r="L89410" s="2" t="s">
        <v>78529</v>
      </c>
    </row>
    <row r="89411" spans="1:12" x14ac:dyDescent="0.35">
      <c r="A89411">
        <v>209297</v>
      </c>
      <c r="B89411" s="1">
        <v>42816</v>
      </c>
      <c r="C89411" s="1"/>
      <c r="D89411" s="2" t="s">
        <v>12</v>
      </c>
      <c r="E89411" s="2" t="s">
        <v>321</v>
      </c>
      <c r="F89411">
        <v>53</v>
      </c>
      <c r="G89411" s="2" t="s">
        <v>54</v>
      </c>
      <c r="I89411" s="2" t="s">
        <v>22</v>
      </c>
      <c r="J89411" s="2" t="s">
        <v>16</v>
      </c>
      <c r="K89411" s="2" t="s">
        <v>7079</v>
      </c>
      <c r="L89411" s="2" t="s">
        <v>78527</v>
      </c>
    </row>
    <row r="89412" spans="1:12" x14ac:dyDescent="0.35">
      <c r="A89412">
        <v>209298</v>
      </c>
      <c r="B89412" s="1">
        <v>42816</v>
      </c>
      <c r="C89412" s="1"/>
      <c r="D89412" s="2" t="s">
        <v>12</v>
      </c>
      <c r="E89412" s="2" t="s">
        <v>321</v>
      </c>
      <c r="F89412">
        <v>53</v>
      </c>
      <c r="G89412" s="2" t="s">
        <v>54</v>
      </c>
      <c r="I89412" s="2" t="s">
        <v>22</v>
      </c>
      <c r="J89412" s="2" t="s">
        <v>16</v>
      </c>
      <c r="K89412" s="2" t="s">
        <v>7079</v>
      </c>
      <c r="L89412" s="2" t="s">
        <v>78529</v>
      </c>
    </row>
    <row r="89413" spans="1:12" x14ac:dyDescent="0.35">
      <c r="A89413">
        <v>209299</v>
      </c>
      <c r="B89413" s="1">
        <v>42816</v>
      </c>
      <c r="C89413" s="1"/>
      <c r="D89413" s="2" t="s">
        <v>12</v>
      </c>
      <c r="E89413" s="2" t="s">
        <v>321</v>
      </c>
      <c r="F89413">
        <v>53</v>
      </c>
      <c r="G89413" s="2" t="s">
        <v>54</v>
      </c>
      <c r="I89413" s="2" t="s">
        <v>22</v>
      </c>
      <c r="J89413" s="2" t="s">
        <v>16</v>
      </c>
      <c r="K89413" s="2" t="s">
        <v>7079</v>
      </c>
      <c r="L89413" s="2" t="s">
        <v>78551</v>
      </c>
    </row>
    <row r="89414" spans="1:12" x14ac:dyDescent="0.35">
      <c r="A89414">
        <v>209300</v>
      </c>
      <c r="B89414" s="1">
        <v>42816</v>
      </c>
      <c r="C89414" s="1"/>
      <c r="D89414" s="2" t="s">
        <v>12</v>
      </c>
      <c r="E89414" s="2" t="s">
        <v>321</v>
      </c>
      <c r="F89414">
        <v>53</v>
      </c>
      <c r="G89414" s="2" t="s">
        <v>54</v>
      </c>
      <c r="I89414" s="2" t="s">
        <v>22</v>
      </c>
      <c r="J89414" s="2" t="s">
        <v>16</v>
      </c>
      <c r="K89414" s="2" t="s">
        <v>7079</v>
      </c>
      <c r="L89414" s="2" t="s">
        <v>78529</v>
      </c>
    </row>
    <row r="89415" spans="1:12" x14ac:dyDescent="0.35">
      <c r="A89415">
        <v>209301</v>
      </c>
      <c r="B89415" s="1">
        <v>42816</v>
      </c>
      <c r="C89415" s="1"/>
      <c r="D89415" s="2" t="s">
        <v>12</v>
      </c>
      <c r="E89415" s="2" t="s">
        <v>321</v>
      </c>
      <c r="F89415">
        <v>53</v>
      </c>
      <c r="G89415" s="2" t="s">
        <v>54</v>
      </c>
      <c r="I89415" s="2" t="s">
        <v>22</v>
      </c>
      <c r="J89415" s="2" t="s">
        <v>16</v>
      </c>
      <c r="K89415" s="2" t="s">
        <v>7079</v>
      </c>
      <c r="L89415" s="2" t="s">
        <v>78527</v>
      </c>
    </row>
    <row r="89416" spans="1:12" x14ac:dyDescent="0.35">
      <c r="A89416">
        <v>209302</v>
      </c>
      <c r="B89416" s="1">
        <v>42816</v>
      </c>
      <c r="C89416" s="1"/>
      <c r="D89416" s="2" t="s">
        <v>12</v>
      </c>
      <c r="E89416" s="2" t="s">
        <v>321</v>
      </c>
      <c r="F89416">
        <v>53</v>
      </c>
      <c r="G89416" s="2" t="s">
        <v>54</v>
      </c>
      <c r="I89416" s="2" t="s">
        <v>22</v>
      </c>
      <c r="J89416" s="2" t="s">
        <v>16</v>
      </c>
      <c r="K89416" s="2" t="s">
        <v>7079</v>
      </c>
      <c r="L89416" s="2" t="s">
        <v>78527</v>
      </c>
    </row>
    <row r="89417" spans="1:12" x14ac:dyDescent="0.35">
      <c r="A89417">
        <v>209303</v>
      </c>
      <c r="B89417" s="1">
        <v>42816</v>
      </c>
      <c r="C89417" s="1"/>
      <c r="D89417" s="2" t="s">
        <v>12</v>
      </c>
      <c r="E89417" s="2" t="s">
        <v>321</v>
      </c>
      <c r="F89417">
        <v>53</v>
      </c>
      <c r="G89417" s="2" t="s">
        <v>54</v>
      </c>
      <c r="I89417" s="2" t="s">
        <v>22</v>
      </c>
      <c r="J89417" s="2" t="s">
        <v>16</v>
      </c>
      <c r="K89417" s="2" t="s">
        <v>7079</v>
      </c>
      <c r="L89417" s="2" t="s">
        <v>78527</v>
      </c>
    </row>
    <row r="89418" spans="1:12" x14ac:dyDescent="0.35">
      <c r="A89418">
        <v>209304</v>
      </c>
      <c r="B89418" s="1">
        <v>42816</v>
      </c>
      <c r="C89418" s="1"/>
      <c r="D89418" s="2" t="s">
        <v>12</v>
      </c>
      <c r="E89418" s="2" t="s">
        <v>321</v>
      </c>
      <c r="F89418">
        <v>53</v>
      </c>
      <c r="G89418" s="2" t="s">
        <v>54</v>
      </c>
      <c r="I89418" s="2" t="s">
        <v>22</v>
      </c>
      <c r="J89418" s="2" t="s">
        <v>16</v>
      </c>
      <c r="K89418" s="2" t="s">
        <v>7079</v>
      </c>
      <c r="L89418" s="2" t="s">
        <v>78527</v>
      </c>
    </row>
    <row r="89419" spans="1:12" x14ac:dyDescent="0.35">
      <c r="A89419">
        <v>209305</v>
      </c>
      <c r="B89419" s="1">
        <v>42816</v>
      </c>
      <c r="C89419" s="1"/>
      <c r="D89419" s="2" t="s">
        <v>12</v>
      </c>
      <c r="E89419" s="2" t="s">
        <v>321</v>
      </c>
      <c r="F89419">
        <v>53</v>
      </c>
      <c r="G89419" s="2" t="s">
        <v>54</v>
      </c>
      <c r="I89419" s="2" t="s">
        <v>22</v>
      </c>
      <c r="J89419" s="2" t="s">
        <v>16</v>
      </c>
      <c r="K89419" s="2" t="s">
        <v>7079</v>
      </c>
      <c r="L89419" s="2" t="s">
        <v>78529</v>
      </c>
    </row>
    <row r="89420" spans="1:12" x14ac:dyDescent="0.35">
      <c r="A89420">
        <v>209306</v>
      </c>
      <c r="B89420" s="1">
        <v>42816</v>
      </c>
      <c r="C89420" s="1"/>
      <c r="D89420" s="2" t="s">
        <v>12</v>
      </c>
      <c r="E89420" s="2" t="s">
        <v>321</v>
      </c>
      <c r="F89420">
        <v>53</v>
      </c>
      <c r="G89420" s="2" t="s">
        <v>54</v>
      </c>
      <c r="I89420" s="2" t="s">
        <v>22</v>
      </c>
      <c r="J89420" s="2" t="s">
        <v>16</v>
      </c>
      <c r="K89420" s="2" t="s">
        <v>7079</v>
      </c>
      <c r="L89420" s="2" t="s">
        <v>78527</v>
      </c>
    </row>
    <row r="89421" spans="1:12" x14ac:dyDescent="0.35">
      <c r="A89421">
        <v>209307</v>
      </c>
      <c r="B89421" s="1">
        <v>42816</v>
      </c>
      <c r="C89421" s="1"/>
      <c r="D89421" s="2" t="s">
        <v>12</v>
      </c>
      <c r="E89421" s="2" t="s">
        <v>78552</v>
      </c>
      <c r="F89421">
        <v>53</v>
      </c>
      <c r="G89421" s="2" t="s">
        <v>54</v>
      </c>
      <c r="I89421" s="2" t="s">
        <v>22</v>
      </c>
      <c r="J89421" s="2" t="s">
        <v>16</v>
      </c>
      <c r="K89421" s="2" t="s">
        <v>7079</v>
      </c>
      <c r="L89421" s="2" t="s">
        <v>78527</v>
      </c>
    </row>
    <row r="89422" spans="1:12" x14ac:dyDescent="0.35">
      <c r="A89422">
        <v>209307</v>
      </c>
      <c r="B89422" s="1">
        <v>42816</v>
      </c>
      <c r="C89422" s="1"/>
      <c r="D89422" s="2" t="s">
        <v>12</v>
      </c>
      <c r="E89422" s="2" t="s">
        <v>78545</v>
      </c>
      <c r="F89422">
        <v>53</v>
      </c>
      <c r="G89422" s="2" t="s">
        <v>54</v>
      </c>
      <c r="I89422" s="2" t="s">
        <v>22</v>
      </c>
      <c r="J89422" s="2" t="s">
        <v>16</v>
      </c>
      <c r="K89422" s="2" t="s">
        <v>7079</v>
      </c>
      <c r="L89422" s="2" t="s">
        <v>78527</v>
      </c>
    </row>
    <row r="89423" spans="1:12" x14ac:dyDescent="0.35">
      <c r="A89423">
        <v>209308</v>
      </c>
      <c r="B89423" s="1">
        <v>42816</v>
      </c>
      <c r="C89423" s="1"/>
      <c r="D89423" s="2" t="s">
        <v>12</v>
      </c>
      <c r="E89423" s="2" t="s">
        <v>321</v>
      </c>
      <c r="F89423">
        <v>53</v>
      </c>
      <c r="G89423" s="2" t="s">
        <v>54</v>
      </c>
      <c r="I89423" s="2" t="s">
        <v>22</v>
      </c>
      <c r="J89423" s="2" t="s">
        <v>16</v>
      </c>
      <c r="K89423" s="2" t="s">
        <v>7079</v>
      </c>
      <c r="L89423" s="2" t="s">
        <v>78527</v>
      </c>
    </row>
    <row r="89424" spans="1:12" x14ac:dyDescent="0.35">
      <c r="A89424">
        <v>209309</v>
      </c>
      <c r="B89424" s="1">
        <v>42816</v>
      </c>
      <c r="C89424" s="1"/>
      <c r="D89424" s="2" t="s">
        <v>12</v>
      </c>
      <c r="E89424" s="2" t="s">
        <v>321</v>
      </c>
      <c r="F89424">
        <v>53</v>
      </c>
      <c r="G89424" s="2" t="s">
        <v>54</v>
      </c>
      <c r="I89424" s="2" t="s">
        <v>22</v>
      </c>
      <c r="J89424" s="2" t="s">
        <v>16</v>
      </c>
      <c r="K89424" s="2" t="s">
        <v>7079</v>
      </c>
      <c r="L89424" s="2" t="s">
        <v>78527</v>
      </c>
    </row>
    <row r="89425" spans="1:12" x14ac:dyDescent="0.35">
      <c r="A89425">
        <v>209310</v>
      </c>
      <c r="B89425" s="1">
        <v>42816</v>
      </c>
      <c r="C89425" s="1"/>
      <c r="D89425" s="2" t="s">
        <v>12</v>
      </c>
      <c r="E89425" s="2" t="s">
        <v>321</v>
      </c>
      <c r="F89425">
        <v>53</v>
      </c>
      <c r="G89425" s="2" t="s">
        <v>54</v>
      </c>
      <c r="I89425" s="2" t="s">
        <v>22</v>
      </c>
      <c r="J89425" s="2" t="s">
        <v>22</v>
      </c>
      <c r="K89425" s="2" t="s">
        <v>7079</v>
      </c>
      <c r="L89425" s="2" t="s">
        <v>78527</v>
      </c>
    </row>
    <row r="89426" spans="1:12" x14ac:dyDescent="0.35">
      <c r="A89426">
        <v>209311</v>
      </c>
      <c r="B89426" s="1">
        <v>42816</v>
      </c>
      <c r="C89426" s="1"/>
      <c r="D89426" s="2" t="s">
        <v>12</v>
      </c>
      <c r="E89426" s="2" t="s">
        <v>321</v>
      </c>
      <c r="F89426">
        <v>53</v>
      </c>
      <c r="G89426" s="2" t="s">
        <v>54</v>
      </c>
      <c r="I89426" s="2" t="s">
        <v>22</v>
      </c>
      <c r="J89426" s="2" t="s">
        <v>16</v>
      </c>
      <c r="K89426" s="2" t="s">
        <v>7079</v>
      </c>
      <c r="L89426" s="2" t="s">
        <v>78527</v>
      </c>
    </row>
    <row r="89427" spans="1:12" x14ac:dyDescent="0.35">
      <c r="A89427">
        <v>209312</v>
      </c>
      <c r="B89427" s="1">
        <v>42816</v>
      </c>
      <c r="C89427" s="1"/>
      <c r="D89427" s="2" t="s">
        <v>12</v>
      </c>
      <c r="E89427" s="2" t="s">
        <v>321</v>
      </c>
      <c r="F89427">
        <v>53</v>
      </c>
      <c r="G89427" s="2" t="s">
        <v>54</v>
      </c>
      <c r="I89427" s="2" t="s">
        <v>22</v>
      </c>
      <c r="J89427" s="2" t="s">
        <v>16</v>
      </c>
      <c r="K89427" s="2" t="s">
        <v>7079</v>
      </c>
      <c r="L89427" s="2" t="s">
        <v>78527</v>
      </c>
    </row>
    <row r="89428" spans="1:12" x14ac:dyDescent="0.35">
      <c r="A89428">
        <v>209313</v>
      </c>
      <c r="B89428" s="1">
        <v>42816</v>
      </c>
      <c r="C89428" s="1"/>
      <c r="D89428" s="2" t="s">
        <v>12</v>
      </c>
      <c r="E89428" s="2" t="s">
        <v>321</v>
      </c>
      <c r="F89428">
        <v>53</v>
      </c>
      <c r="G89428" s="2" t="s">
        <v>54</v>
      </c>
      <c r="I89428" s="2" t="s">
        <v>22</v>
      </c>
      <c r="J89428" s="2" t="s">
        <v>16</v>
      </c>
      <c r="K89428" s="2" t="s">
        <v>7079</v>
      </c>
      <c r="L89428" s="2" t="s">
        <v>78536</v>
      </c>
    </row>
    <row r="89429" spans="1:12" x14ac:dyDescent="0.35">
      <c r="A89429">
        <v>209314</v>
      </c>
      <c r="B89429" s="1">
        <v>42816</v>
      </c>
      <c r="C89429" s="1"/>
      <c r="D89429" s="2" t="s">
        <v>12</v>
      </c>
      <c r="E89429" s="2" t="s">
        <v>321</v>
      </c>
      <c r="F89429">
        <v>53</v>
      </c>
      <c r="G89429" s="2" t="s">
        <v>54</v>
      </c>
      <c r="I89429" s="2" t="s">
        <v>22</v>
      </c>
      <c r="J89429" s="2" t="s">
        <v>16</v>
      </c>
      <c r="K89429" s="2" t="s">
        <v>39</v>
      </c>
      <c r="L89429" s="2" t="s">
        <v>31853</v>
      </c>
    </row>
    <row r="89430" spans="1:12" x14ac:dyDescent="0.35">
      <c r="A89430">
        <v>209315</v>
      </c>
      <c r="B89430" s="1">
        <v>42816</v>
      </c>
      <c r="C89430" s="1"/>
      <c r="D89430" s="2" t="s">
        <v>12</v>
      </c>
      <c r="E89430" s="2" t="s">
        <v>321</v>
      </c>
      <c r="F89430">
        <v>53</v>
      </c>
      <c r="G89430" s="2" t="s">
        <v>54</v>
      </c>
      <c r="I89430" s="2" t="s">
        <v>22</v>
      </c>
      <c r="J89430" s="2" t="s">
        <v>16</v>
      </c>
      <c r="K89430" s="2" t="s">
        <v>7079</v>
      </c>
      <c r="L89430" s="2" t="s">
        <v>78527</v>
      </c>
    </row>
    <row r="89431" spans="1:12" x14ac:dyDescent="0.35">
      <c r="A89431">
        <v>209316</v>
      </c>
      <c r="B89431" s="1">
        <v>42816</v>
      </c>
      <c r="C89431" s="1"/>
      <c r="D89431" s="2" t="s">
        <v>12</v>
      </c>
      <c r="E89431" s="2" t="s">
        <v>321</v>
      </c>
      <c r="F89431">
        <v>53</v>
      </c>
      <c r="G89431" s="2" t="s">
        <v>54</v>
      </c>
      <c r="I89431" s="2" t="s">
        <v>22</v>
      </c>
      <c r="J89431" s="2" t="s">
        <v>16</v>
      </c>
      <c r="K89431" s="2" t="s">
        <v>7079</v>
      </c>
      <c r="L89431" s="2" t="s">
        <v>78527</v>
      </c>
    </row>
    <row r="89432" spans="1:12" x14ac:dyDescent="0.35">
      <c r="A89432">
        <v>209317</v>
      </c>
      <c r="B89432" s="1">
        <v>42816</v>
      </c>
      <c r="C89432" s="1"/>
      <c r="D89432" s="2" t="s">
        <v>237</v>
      </c>
      <c r="E89432" s="2" t="s">
        <v>13574</v>
      </c>
      <c r="F89432">
        <v>54</v>
      </c>
      <c r="G89432" s="2" t="s">
        <v>42</v>
      </c>
      <c r="I89432" s="2" t="s">
        <v>22</v>
      </c>
      <c r="J89432" s="2" t="s">
        <v>22</v>
      </c>
      <c r="K89432" s="2" t="s">
        <v>7072</v>
      </c>
      <c r="L89432" s="2" t="s">
        <v>78553</v>
      </c>
    </row>
    <row r="89433" spans="1:12" x14ac:dyDescent="0.35">
      <c r="A89433">
        <v>209317</v>
      </c>
      <c r="B89433" s="1">
        <v>42816</v>
      </c>
      <c r="C89433" s="1"/>
      <c r="D89433" s="2" t="s">
        <v>12</v>
      </c>
      <c r="E89433" s="2" t="s">
        <v>78554</v>
      </c>
      <c r="F89433">
        <v>53</v>
      </c>
      <c r="G89433" s="2" t="s">
        <v>54</v>
      </c>
      <c r="I89433" s="2" t="s">
        <v>22</v>
      </c>
      <c r="J89433" s="2" t="s">
        <v>22</v>
      </c>
      <c r="K89433" s="2" t="s">
        <v>7072</v>
      </c>
      <c r="L89433" s="2" t="s">
        <v>78553</v>
      </c>
    </row>
    <row r="89434" spans="1:12" x14ac:dyDescent="0.35">
      <c r="A89434">
        <v>209318</v>
      </c>
      <c r="B89434" s="1">
        <v>42816</v>
      </c>
      <c r="C89434" s="1"/>
      <c r="D89434" s="2" t="s">
        <v>12</v>
      </c>
      <c r="E89434" s="2" t="s">
        <v>321</v>
      </c>
      <c r="F89434">
        <v>53</v>
      </c>
      <c r="G89434" s="2" t="s">
        <v>54</v>
      </c>
      <c r="I89434" s="2" t="s">
        <v>22</v>
      </c>
      <c r="J89434" s="2" t="s">
        <v>16</v>
      </c>
      <c r="K89434" s="2" t="s">
        <v>7079</v>
      </c>
      <c r="L89434" s="2" t="s">
        <v>78551</v>
      </c>
    </row>
    <row r="89435" spans="1:12" x14ac:dyDescent="0.35">
      <c r="A89435">
        <v>209319</v>
      </c>
      <c r="B89435" s="1">
        <v>42816</v>
      </c>
      <c r="C89435" s="1">
        <v>42730</v>
      </c>
      <c r="D89435" s="2" t="s">
        <v>12</v>
      </c>
      <c r="E89435" s="2" t="s">
        <v>78555</v>
      </c>
      <c r="F89435">
        <v>9</v>
      </c>
      <c r="G89435" s="2" t="s">
        <v>57</v>
      </c>
      <c r="I89435" s="2" t="s">
        <v>22</v>
      </c>
      <c r="J89435" s="2" t="s">
        <v>16</v>
      </c>
      <c r="K89435" s="2" t="s">
        <v>7079</v>
      </c>
      <c r="L89435" s="2" t="s">
        <v>10159</v>
      </c>
    </row>
    <row r="89436" spans="1:12" x14ac:dyDescent="0.35">
      <c r="A89436">
        <v>209320</v>
      </c>
      <c r="B89436" s="1">
        <v>42816</v>
      </c>
      <c r="C89436" s="1"/>
      <c r="D89436" s="2" t="s">
        <v>12</v>
      </c>
      <c r="E89436" s="2" t="s">
        <v>321</v>
      </c>
      <c r="F89436">
        <v>53</v>
      </c>
      <c r="G89436" s="2" t="s">
        <v>54</v>
      </c>
      <c r="I89436" s="2" t="s">
        <v>22</v>
      </c>
      <c r="J89436" s="2" t="s">
        <v>16</v>
      </c>
      <c r="K89436" s="2" t="s">
        <v>7079</v>
      </c>
      <c r="L89436" s="2" t="s">
        <v>78527</v>
      </c>
    </row>
    <row r="89437" spans="1:12" x14ac:dyDescent="0.35">
      <c r="A89437">
        <v>209322</v>
      </c>
      <c r="B89437" s="1">
        <v>42816</v>
      </c>
      <c r="C89437" s="1"/>
      <c r="D89437" s="2" t="s">
        <v>12</v>
      </c>
      <c r="E89437" s="2" t="s">
        <v>321</v>
      </c>
      <c r="F89437">
        <v>53</v>
      </c>
      <c r="G89437" s="2" t="s">
        <v>54</v>
      </c>
      <c r="I89437" s="2" t="s">
        <v>22</v>
      </c>
      <c r="J89437" s="2" t="s">
        <v>16</v>
      </c>
      <c r="K89437" s="2" t="s">
        <v>7079</v>
      </c>
      <c r="L89437" s="2" t="s">
        <v>78527</v>
      </c>
    </row>
    <row r="89438" spans="1:12" x14ac:dyDescent="0.35">
      <c r="A89438">
        <v>209324</v>
      </c>
      <c r="B89438" s="1">
        <v>42816</v>
      </c>
      <c r="C89438" s="1"/>
      <c r="D89438" s="2" t="s">
        <v>12</v>
      </c>
      <c r="E89438" s="2" t="s">
        <v>321</v>
      </c>
      <c r="F89438">
        <v>53</v>
      </c>
      <c r="G89438" s="2" t="s">
        <v>54</v>
      </c>
      <c r="I89438" s="2" t="s">
        <v>22</v>
      </c>
      <c r="J89438" s="2" t="s">
        <v>16</v>
      </c>
      <c r="K89438" s="2" t="s">
        <v>7079</v>
      </c>
      <c r="L89438" s="2" t="s">
        <v>78527</v>
      </c>
    </row>
    <row r="89439" spans="1:12" x14ac:dyDescent="0.35">
      <c r="A89439">
        <v>209325</v>
      </c>
      <c r="B89439" s="1">
        <v>42816</v>
      </c>
      <c r="C89439" s="1"/>
      <c r="D89439" s="2" t="s">
        <v>12</v>
      </c>
      <c r="E89439" s="2" t="s">
        <v>75016</v>
      </c>
      <c r="F89439">
        <v>53</v>
      </c>
      <c r="G89439" s="2" t="s">
        <v>54</v>
      </c>
      <c r="I89439" s="2" t="s">
        <v>22</v>
      </c>
      <c r="J89439" s="2" t="s">
        <v>16</v>
      </c>
      <c r="K89439" s="2" t="s">
        <v>7079</v>
      </c>
      <c r="L89439" s="2" t="s">
        <v>78556</v>
      </c>
    </row>
    <row r="89440" spans="1:12" x14ac:dyDescent="0.35">
      <c r="A89440">
        <v>209326</v>
      </c>
      <c r="B89440" s="1">
        <v>42816</v>
      </c>
      <c r="C89440" s="1"/>
      <c r="D89440" s="2" t="s">
        <v>12</v>
      </c>
      <c r="E89440" s="2" t="s">
        <v>321</v>
      </c>
      <c r="F89440">
        <v>53</v>
      </c>
      <c r="G89440" s="2" t="s">
        <v>54</v>
      </c>
      <c r="I89440" s="2" t="s">
        <v>22</v>
      </c>
      <c r="J89440" s="2" t="s">
        <v>16</v>
      </c>
      <c r="K89440" s="2" t="s">
        <v>7079</v>
      </c>
      <c r="L89440" s="2" t="s">
        <v>78527</v>
      </c>
    </row>
    <row r="89441" spans="1:12" x14ac:dyDescent="0.35">
      <c r="A89441">
        <v>209328</v>
      </c>
      <c r="B89441" s="1">
        <v>42816</v>
      </c>
      <c r="C89441" s="1">
        <v>42811</v>
      </c>
      <c r="D89441" s="2" t="s">
        <v>12</v>
      </c>
      <c r="E89441" s="2" t="s">
        <v>78557</v>
      </c>
      <c r="F89441">
        <v>53</v>
      </c>
      <c r="G89441" s="2" t="s">
        <v>54</v>
      </c>
      <c r="I89441" s="2" t="s">
        <v>22</v>
      </c>
      <c r="J89441" s="2" t="s">
        <v>16</v>
      </c>
      <c r="K89441" s="2" t="s">
        <v>7072</v>
      </c>
      <c r="L89441" s="2" t="s">
        <v>78558</v>
      </c>
    </row>
    <row r="89442" spans="1:12" x14ac:dyDescent="0.35">
      <c r="A89442">
        <v>209329</v>
      </c>
      <c r="B89442" s="1">
        <v>42816</v>
      </c>
      <c r="C89442" s="1">
        <v>42811</v>
      </c>
      <c r="D89442" s="2" t="s">
        <v>237</v>
      </c>
      <c r="E89442" s="2" t="s">
        <v>3168</v>
      </c>
      <c r="F89442">
        <v>54</v>
      </c>
      <c r="G89442" s="2" t="s">
        <v>42</v>
      </c>
      <c r="H89442">
        <v>59</v>
      </c>
      <c r="I89442" s="2" t="s">
        <v>15</v>
      </c>
      <c r="J89442" s="2" t="s">
        <v>16</v>
      </c>
      <c r="K89442" s="2" t="s">
        <v>7072</v>
      </c>
      <c r="L89442" s="2" t="s">
        <v>78559</v>
      </c>
    </row>
    <row r="89443" spans="1:12" x14ac:dyDescent="0.35">
      <c r="A89443">
        <v>209329</v>
      </c>
      <c r="B89443" s="1">
        <v>42816</v>
      </c>
      <c r="C89443" s="1">
        <v>42811</v>
      </c>
      <c r="D89443" s="2" t="s">
        <v>237</v>
      </c>
      <c r="E89443" s="2" t="s">
        <v>8067</v>
      </c>
      <c r="F89443">
        <v>54</v>
      </c>
      <c r="G89443" s="2" t="s">
        <v>42</v>
      </c>
      <c r="H89443">
        <v>59</v>
      </c>
      <c r="I89443" s="2" t="s">
        <v>15</v>
      </c>
      <c r="J89443" s="2" t="s">
        <v>16</v>
      </c>
      <c r="K89443" s="2" t="s">
        <v>7072</v>
      </c>
      <c r="L89443" s="2" t="s">
        <v>78559</v>
      </c>
    </row>
    <row r="89444" spans="1:12" x14ac:dyDescent="0.35">
      <c r="A89444">
        <v>209329</v>
      </c>
      <c r="B89444" s="1">
        <v>42816</v>
      </c>
      <c r="C89444" s="1">
        <v>42811</v>
      </c>
      <c r="D89444" s="2" t="s">
        <v>12</v>
      </c>
      <c r="E89444" s="2" t="s">
        <v>78560</v>
      </c>
      <c r="F89444">
        <v>53</v>
      </c>
      <c r="G89444" s="2" t="s">
        <v>54</v>
      </c>
      <c r="H89444">
        <v>59</v>
      </c>
      <c r="I89444" s="2" t="s">
        <v>15</v>
      </c>
      <c r="J89444" s="2" t="s">
        <v>16</v>
      </c>
      <c r="K89444" s="2" t="s">
        <v>7072</v>
      </c>
      <c r="L89444" s="2" t="s">
        <v>78559</v>
      </c>
    </row>
    <row r="89445" spans="1:12" x14ac:dyDescent="0.35">
      <c r="A89445">
        <v>209332</v>
      </c>
      <c r="B89445" s="1">
        <v>42816</v>
      </c>
      <c r="C89445" s="1">
        <v>42813</v>
      </c>
      <c r="D89445" s="2" t="s">
        <v>12</v>
      </c>
      <c r="E89445" s="2" t="s">
        <v>78561</v>
      </c>
      <c r="F89445">
        <v>53</v>
      </c>
      <c r="G89445" s="2" t="s">
        <v>54</v>
      </c>
      <c r="I89445" s="2" t="s">
        <v>22</v>
      </c>
      <c r="J89445" s="2" t="s">
        <v>16</v>
      </c>
      <c r="K89445" s="2" t="s">
        <v>7072</v>
      </c>
      <c r="L89445" s="2" t="s">
        <v>78562</v>
      </c>
    </row>
    <row r="89446" spans="1:12" x14ac:dyDescent="0.35">
      <c r="A89446">
        <v>209333</v>
      </c>
      <c r="B89446" s="1">
        <v>42816</v>
      </c>
      <c r="C89446" s="1"/>
      <c r="D89446" s="2" t="s">
        <v>12</v>
      </c>
      <c r="E89446" s="2" t="s">
        <v>321</v>
      </c>
      <c r="F89446">
        <v>53</v>
      </c>
      <c r="G89446" s="2" t="s">
        <v>54</v>
      </c>
      <c r="I89446" s="2" t="s">
        <v>22</v>
      </c>
      <c r="J89446" s="2" t="s">
        <v>16</v>
      </c>
      <c r="K89446" s="2" t="s">
        <v>7079</v>
      </c>
      <c r="L89446" s="2" t="s">
        <v>78527</v>
      </c>
    </row>
    <row r="89447" spans="1:12" x14ac:dyDescent="0.35">
      <c r="A89447">
        <v>209334</v>
      </c>
      <c r="B89447" s="1">
        <v>42816</v>
      </c>
      <c r="C89447" s="1"/>
      <c r="D89447" s="2" t="s">
        <v>12</v>
      </c>
      <c r="E89447" s="2" t="s">
        <v>321</v>
      </c>
      <c r="F89447">
        <v>53</v>
      </c>
      <c r="G89447" s="2" t="s">
        <v>54</v>
      </c>
      <c r="I89447" s="2" t="s">
        <v>22</v>
      </c>
      <c r="J89447" s="2" t="s">
        <v>16</v>
      </c>
      <c r="K89447" s="2" t="s">
        <v>7072</v>
      </c>
      <c r="L89447" s="2" t="s">
        <v>78529</v>
      </c>
    </row>
    <row r="89448" spans="1:12" x14ac:dyDescent="0.35">
      <c r="A89448">
        <v>209336</v>
      </c>
      <c r="B89448" s="1">
        <v>42816</v>
      </c>
      <c r="C89448" s="1"/>
      <c r="D89448" s="2" t="s">
        <v>12</v>
      </c>
      <c r="E89448" s="2" t="s">
        <v>321</v>
      </c>
      <c r="F89448">
        <v>53</v>
      </c>
      <c r="G89448" s="2" t="s">
        <v>54</v>
      </c>
      <c r="I89448" s="2" t="s">
        <v>22</v>
      </c>
      <c r="J89448" s="2" t="s">
        <v>16</v>
      </c>
      <c r="K89448" s="2" t="s">
        <v>7079</v>
      </c>
      <c r="L89448" s="2" t="s">
        <v>78529</v>
      </c>
    </row>
    <row r="89449" spans="1:12" x14ac:dyDescent="0.35">
      <c r="A89449">
        <v>209337</v>
      </c>
      <c r="B89449" s="1">
        <v>42816</v>
      </c>
      <c r="C89449" s="1"/>
      <c r="D89449" s="2" t="s">
        <v>12</v>
      </c>
      <c r="E89449" s="2" t="s">
        <v>321</v>
      </c>
      <c r="F89449">
        <v>53</v>
      </c>
      <c r="G89449" s="2" t="s">
        <v>54</v>
      </c>
      <c r="I89449" s="2" t="s">
        <v>22</v>
      </c>
      <c r="J89449" s="2" t="s">
        <v>16</v>
      </c>
      <c r="K89449" s="2" t="s">
        <v>39</v>
      </c>
      <c r="L89449" s="2" t="s">
        <v>31853</v>
      </c>
    </row>
    <row r="89450" spans="1:12" x14ac:dyDescent="0.35">
      <c r="A89450">
        <v>209339</v>
      </c>
      <c r="B89450" s="1">
        <v>42816</v>
      </c>
      <c r="C89450" s="1">
        <v>42598</v>
      </c>
      <c r="D89450" s="2" t="s">
        <v>12</v>
      </c>
      <c r="E89450" s="2" t="s">
        <v>78563</v>
      </c>
      <c r="F89450">
        <v>27</v>
      </c>
      <c r="G89450" s="2" t="s">
        <v>208</v>
      </c>
      <c r="H89450">
        <v>72</v>
      </c>
      <c r="I89450" s="2" t="s">
        <v>15</v>
      </c>
      <c r="J89450" s="2" t="s">
        <v>16</v>
      </c>
      <c r="K89450" s="2" t="s">
        <v>130</v>
      </c>
      <c r="L89450" s="2" t="s">
        <v>78564</v>
      </c>
    </row>
    <row r="89451" spans="1:12" x14ac:dyDescent="0.35">
      <c r="A89451">
        <v>209340</v>
      </c>
      <c r="B89451" s="1">
        <v>42816</v>
      </c>
      <c r="C89451" s="1"/>
      <c r="D89451" s="2" t="s">
        <v>12</v>
      </c>
      <c r="E89451" s="2" t="s">
        <v>78023</v>
      </c>
      <c r="F89451">
        <v>13</v>
      </c>
      <c r="G89451" s="2" t="s">
        <v>21</v>
      </c>
      <c r="I89451" s="2" t="s">
        <v>22</v>
      </c>
      <c r="J89451" s="2" t="s">
        <v>16</v>
      </c>
      <c r="K89451" s="2" t="s">
        <v>930</v>
      </c>
      <c r="L89451" s="2" t="s">
        <v>78565</v>
      </c>
    </row>
    <row r="89452" spans="1:12" x14ac:dyDescent="0.35">
      <c r="A89452">
        <v>209346</v>
      </c>
      <c r="B89452" s="1">
        <v>42816</v>
      </c>
      <c r="C89452" s="1">
        <v>42780</v>
      </c>
      <c r="D89452" s="2" t="s">
        <v>12</v>
      </c>
      <c r="E89452" s="2" t="s">
        <v>78566</v>
      </c>
      <c r="F89452">
        <v>13</v>
      </c>
      <c r="G89452" s="2" t="s">
        <v>21</v>
      </c>
      <c r="I89452" s="2" t="s">
        <v>22</v>
      </c>
      <c r="J89452" s="2" t="s">
        <v>16</v>
      </c>
      <c r="K89452" s="2" t="s">
        <v>134</v>
      </c>
      <c r="L89452" s="2" t="s">
        <v>78567</v>
      </c>
    </row>
    <row r="89453" spans="1:12" x14ac:dyDescent="0.35">
      <c r="A89453">
        <v>209348</v>
      </c>
      <c r="B89453" s="1">
        <v>42816</v>
      </c>
      <c r="C89453" s="1"/>
      <c r="D89453" s="2" t="s">
        <v>12</v>
      </c>
      <c r="E89453" s="2" t="s">
        <v>78568</v>
      </c>
      <c r="F89453">
        <v>54</v>
      </c>
      <c r="G89453" s="2" t="s">
        <v>42</v>
      </c>
      <c r="I89453" s="2" t="s">
        <v>22</v>
      </c>
      <c r="J89453" s="2" t="s">
        <v>22</v>
      </c>
      <c r="K89453" s="2" t="s">
        <v>28</v>
      </c>
      <c r="L89453" s="2" t="s">
        <v>78569</v>
      </c>
    </row>
    <row r="89454" spans="1:12" x14ac:dyDescent="0.35">
      <c r="A89454">
        <v>209349</v>
      </c>
      <c r="B89454" s="1">
        <v>42817</v>
      </c>
      <c r="C89454" s="1">
        <v>42811</v>
      </c>
      <c r="D89454" s="2" t="s">
        <v>237</v>
      </c>
      <c r="E89454" s="2" t="s">
        <v>78570</v>
      </c>
      <c r="F89454">
        <v>54</v>
      </c>
      <c r="G89454" s="2" t="s">
        <v>42</v>
      </c>
      <c r="H89454">
        <v>27</v>
      </c>
      <c r="I89454" s="2" t="s">
        <v>15</v>
      </c>
      <c r="J89454" s="2" t="s">
        <v>16</v>
      </c>
      <c r="K89454" s="2" t="s">
        <v>7079</v>
      </c>
      <c r="L89454" s="2" t="s">
        <v>78571</v>
      </c>
    </row>
    <row r="89455" spans="1:12" x14ac:dyDescent="0.35">
      <c r="A89455">
        <v>209349</v>
      </c>
      <c r="B89455" s="1">
        <v>42817</v>
      </c>
      <c r="C89455" s="1">
        <v>42811</v>
      </c>
      <c r="D89455" s="2" t="s">
        <v>12</v>
      </c>
      <c r="E89455" s="2" t="s">
        <v>78572</v>
      </c>
      <c r="F89455">
        <v>54</v>
      </c>
      <c r="G89455" s="2" t="s">
        <v>42</v>
      </c>
      <c r="H89455">
        <v>27</v>
      </c>
      <c r="I89455" s="2" t="s">
        <v>15</v>
      </c>
      <c r="J89455" s="2" t="s">
        <v>16</v>
      </c>
      <c r="K89455" s="2" t="s">
        <v>7079</v>
      </c>
      <c r="L89455" s="2" t="s">
        <v>78571</v>
      </c>
    </row>
    <row r="89456" spans="1:12" x14ac:dyDescent="0.35">
      <c r="A89456">
        <v>209350</v>
      </c>
      <c r="B89456" s="1">
        <v>42817</v>
      </c>
      <c r="C89456" s="1"/>
      <c r="D89456" s="2" t="s">
        <v>12</v>
      </c>
      <c r="E89456" s="2" t="s">
        <v>321</v>
      </c>
      <c r="F89456">
        <v>53</v>
      </c>
      <c r="G89456" s="2" t="s">
        <v>54</v>
      </c>
      <c r="I89456" s="2" t="s">
        <v>22</v>
      </c>
      <c r="J89456" s="2" t="s">
        <v>16</v>
      </c>
      <c r="K89456" s="2" t="s">
        <v>7079</v>
      </c>
      <c r="L89456" s="2" t="s">
        <v>31853</v>
      </c>
    </row>
    <row r="89457" spans="1:12" x14ac:dyDescent="0.35">
      <c r="A89457">
        <v>209351</v>
      </c>
      <c r="B89457" s="1">
        <v>42817</v>
      </c>
      <c r="C89457" s="1"/>
      <c r="D89457" s="2" t="s">
        <v>12</v>
      </c>
      <c r="E89457" s="2" t="s">
        <v>321</v>
      </c>
      <c r="F89457">
        <v>53</v>
      </c>
      <c r="G89457" s="2" t="s">
        <v>54</v>
      </c>
      <c r="I89457" s="2" t="s">
        <v>22</v>
      </c>
      <c r="J89457" s="2" t="s">
        <v>16</v>
      </c>
      <c r="K89457" s="2" t="s">
        <v>7079</v>
      </c>
      <c r="L89457" s="2" t="s">
        <v>31853</v>
      </c>
    </row>
    <row r="89458" spans="1:12" x14ac:dyDescent="0.35">
      <c r="A89458">
        <v>209352</v>
      </c>
      <c r="B89458" s="1">
        <v>42817</v>
      </c>
      <c r="C89458" s="1"/>
      <c r="D89458" s="2" t="s">
        <v>12</v>
      </c>
      <c r="E89458" s="2" t="s">
        <v>321</v>
      </c>
      <c r="F89458">
        <v>53</v>
      </c>
      <c r="G89458" s="2" t="s">
        <v>54</v>
      </c>
      <c r="I89458" s="2" t="s">
        <v>22</v>
      </c>
      <c r="J89458" s="2" t="s">
        <v>16</v>
      </c>
      <c r="K89458" s="2" t="s">
        <v>7079</v>
      </c>
      <c r="L89458" s="2" t="s">
        <v>31853</v>
      </c>
    </row>
    <row r="89459" spans="1:12" x14ac:dyDescent="0.35">
      <c r="A89459">
        <v>209353</v>
      </c>
      <c r="B89459" s="1">
        <v>42817</v>
      </c>
      <c r="C89459" s="1"/>
      <c r="D89459" s="2" t="s">
        <v>12</v>
      </c>
      <c r="E89459" s="2" t="s">
        <v>321</v>
      </c>
      <c r="F89459">
        <v>53</v>
      </c>
      <c r="G89459" s="2" t="s">
        <v>54</v>
      </c>
      <c r="I89459" s="2" t="s">
        <v>22</v>
      </c>
      <c r="J89459" s="2" t="s">
        <v>16</v>
      </c>
      <c r="K89459" s="2" t="s">
        <v>7079</v>
      </c>
      <c r="L89459" s="2" t="s">
        <v>31853</v>
      </c>
    </row>
    <row r="89460" spans="1:12" x14ac:dyDescent="0.35">
      <c r="A89460">
        <v>209354</v>
      </c>
      <c r="B89460" s="1">
        <v>42817</v>
      </c>
      <c r="C89460" s="1"/>
      <c r="D89460" s="2" t="s">
        <v>12</v>
      </c>
      <c r="E89460" s="2" t="s">
        <v>321</v>
      </c>
      <c r="F89460">
        <v>53</v>
      </c>
      <c r="G89460" s="2" t="s">
        <v>54</v>
      </c>
      <c r="I89460" s="2" t="s">
        <v>22</v>
      </c>
      <c r="J89460" s="2" t="s">
        <v>16</v>
      </c>
      <c r="K89460" s="2" t="s">
        <v>7079</v>
      </c>
      <c r="L89460" s="2" t="s">
        <v>31853</v>
      </c>
    </row>
    <row r="89461" spans="1:12" x14ac:dyDescent="0.35">
      <c r="A89461">
        <v>209355</v>
      </c>
      <c r="B89461" s="1">
        <v>42817</v>
      </c>
      <c r="C89461" s="1"/>
      <c r="D89461" s="2" t="s">
        <v>12</v>
      </c>
      <c r="E89461" s="2" t="s">
        <v>321</v>
      </c>
      <c r="F89461">
        <v>53</v>
      </c>
      <c r="G89461" s="2" t="s">
        <v>54</v>
      </c>
      <c r="I89461" s="2" t="s">
        <v>22</v>
      </c>
      <c r="J89461" s="2" t="s">
        <v>16</v>
      </c>
      <c r="K89461" s="2" t="s">
        <v>8319</v>
      </c>
      <c r="L89461" s="2" t="s">
        <v>31853</v>
      </c>
    </row>
    <row r="89462" spans="1:12" x14ac:dyDescent="0.35">
      <c r="A89462">
        <v>209356</v>
      </c>
      <c r="B89462" s="1">
        <v>42817</v>
      </c>
      <c r="C89462" s="1"/>
      <c r="D89462" s="2" t="s">
        <v>12</v>
      </c>
      <c r="E89462" s="2" t="s">
        <v>321</v>
      </c>
      <c r="F89462">
        <v>53</v>
      </c>
      <c r="G89462" s="2" t="s">
        <v>54</v>
      </c>
      <c r="I89462" s="2" t="s">
        <v>22</v>
      </c>
      <c r="J89462" s="2" t="s">
        <v>16</v>
      </c>
      <c r="K89462" s="2" t="s">
        <v>7079</v>
      </c>
      <c r="L89462" s="2" t="s">
        <v>31853</v>
      </c>
    </row>
    <row r="89463" spans="1:12" x14ac:dyDescent="0.35">
      <c r="A89463">
        <v>209357</v>
      </c>
      <c r="B89463" s="1">
        <v>42817</v>
      </c>
      <c r="C89463" s="1"/>
      <c r="D89463" s="2" t="s">
        <v>12</v>
      </c>
      <c r="E89463" s="2" t="s">
        <v>321</v>
      </c>
      <c r="F89463">
        <v>53</v>
      </c>
      <c r="G89463" s="2" t="s">
        <v>54</v>
      </c>
      <c r="I89463" s="2" t="s">
        <v>22</v>
      </c>
      <c r="J89463" s="2" t="s">
        <v>16</v>
      </c>
      <c r="K89463" s="2" t="s">
        <v>7072</v>
      </c>
      <c r="L89463" s="2" t="s">
        <v>31853</v>
      </c>
    </row>
    <row r="89464" spans="1:12" x14ac:dyDescent="0.35">
      <c r="A89464">
        <v>209358</v>
      </c>
      <c r="B89464" s="1">
        <v>42817</v>
      </c>
      <c r="C89464" s="1"/>
      <c r="D89464" s="2" t="s">
        <v>12</v>
      </c>
      <c r="E89464" s="2" t="s">
        <v>321</v>
      </c>
      <c r="F89464">
        <v>53</v>
      </c>
      <c r="G89464" s="2" t="s">
        <v>54</v>
      </c>
      <c r="I89464" s="2" t="s">
        <v>22</v>
      </c>
      <c r="J89464" s="2" t="s">
        <v>16</v>
      </c>
      <c r="K89464" s="2" t="s">
        <v>7079</v>
      </c>
      <c r="L89464" s="2" t="s">
        <v>31853</v>
      </c>
    </row>
    <row r="89465" spans="1:12" x14ac:dyDescent="0.35">
      <c r="A89465">
        <v>209359</v>
      </c>
      <c r="B89465" s="1">
        <v>42817</v>
      </c>
      <c r="C89465" s="1"/>
      <c r="D89465" s="2" t="s">
        <v>12</v>
      </c>
      <c r="E89465" s="2" t="s">
        <v>321</v>
      </c>
      <c r="F89465">
        <v>53</v>
      </c>
      <c r="G89465" s="2" t="s">
        <v>54</v>
      </c>
      <c r="I89465" s="2" t="s">
        <v>22</v>
      </c>
      <c r="J89465" s="2" t="s">
        <v>16</v>
      </c>
      <c r="K89465" s="2" t="s">
        <v>7079</v>
      </c>
      <c r="L89465" s="2" t="s">
        <v>31853</v>
      </c>
    </row>
    <row r="89466" spans="1:12" x14ac:dyDescent="0.35">
      <c r="A89466">
        <v>209360</v>
      </c>
      <c r="B89466" s="1">
        <v>42817</v>
      </c>
      <c r="C89466" s="1"/>
      <c r="D89466" s="2" t="s">
        <v>12</v>
      </c>
      <c r="E89466" s="2" t="s">
        <v>321</v>
      </c>
      <c r="F89466">
        <v>53</v>
      </c>
      <c r="G89466" s="2" t="s">
        <v>54</v>
      </c>
      <c r="I89466" s="2" t="s">
        <v>22</v>
      </c>
      <c r="J89466" s="2" t="s">
        <v>16</v>
      </c>
      <c r="K89466" s="2" t="s">
        <v>7079</v>
      </c>
      <c r="L89466" s="2" t="s">
        <v>31853</v>
      </c>
    </row>
    <row r="89467" spans="1:12" x14ac:dyDescent="0.35">
      <c r="A89467">
        <v>209361</v>
      </c>
      <c r="B89467" s="1">
        <v>42817</v>
      </c>
      <c r="C89467" s="1"/>
      <c r="D89467" s="2" t="s">
        <v>12</v>
      </c>
      <c r="E89467" s="2" t="s">
        <v>321</v>
      </c>
      <c r="F89467">
        <v>53</v>
      </c>
      <c r="G89467" s="2" t="s">
        <v>54</v>
      </c>
      <c r="I89467" s="2" t="s">
        <v>22</v>
      </c>
      <c r="J89467" s="2" t="s">
        <v>16</v>
      </c>
      <c r="K89467" s="2" t="s">
        <v>7079</v>
      </c>
      <c r="L89467" s="2" t="s">
        <v>31853</v>
      </c>
    </row>
    <row r="89468" spans="1:12" x14ac:dyDescent="0.35">
      <c r="A89468">
        <v>209362</v>
      </c>
      <c r="B89468" s="1">
        <v>42817</v>
      </c>
      <c r="C89468" s="1">
        <v>42790</v>
      </c>
      <c r="D89468" s="2" t="s">
        <v>12</v>
      </c>
      <c r="E89468" s="2" t="s">
        <v>321</v>
      </c>
      <c r="F89468">
        <v>53</v>
      </c>
      <c r="G89468" s="2" t="s">
        <v>54</v>
      </c>
      <c r="I89468" s="2" t="s">
        <v>22</v>
      </c>
      <c r="J89468" s="2" t="s">
        <v>22</v>
      </c>
      <c r="K89468" s="2" t="s">
        <v>7079</v>
      </c>
      <c r="L89468" s="2" t="s">
        <v>78573</v>
      </c>
    </row>
    <row r="89469" spans="1:12" x14ac:dyDescent="0.35">
      <c r="A89469">
        <v>209364</v>
      </c>
      <c r="B89469" s="1">
        <v>42817</v>
      </c>
      <c r="C89469" s="1">
        <v>42815</v>
      </c>
      <c r="D89469" s="2" t="s">
        <v>12</v>
      </c>
      <c r="E89469" s="2" t="s">
        <v>78574</v>
      </c>
      <c r="F89469">
        <v>33</v>
      </c>
      <c r="G89469" s="2" t="s">
        <v>171</v>
      </c>
      <c r="I89469" s="2" t="s">
        <v>22</v>
      </c>
      <c r="J89469" s="2" t="s">
        <v>22</v>
      </c>
      <c r="K89469" s="2" t="s">
        <v>7072</v>
      </c>
      <c r="L89469" s="2" t="s">
        <v>78575</v>
      </c>
    </row>
    <row r="89470" spans="1:12" x14ac:dyDescent="0.35">
      <c r="A89470">
        <v>209368</v>
      </c>
      <c r="B89470" s="1">
        <v>42817</v>
      </c>
      <c r="C89470" s="1"/>
      <c r="D89470" s="2" t="s">
        <v>12</v>
      </c>
      <c r="E89470" s="2" t="s">
        <v>321</v>
      </c>
      <c r="F89470">
        <v>53</v>
      </c>
      <c r="G89470" s="2" t="s">
        <v>54</v>
      </c>
      <c r="I89470" s="2" t="s">
        <v>22</v>
      </c>
      <c r="J89470" s="2" t="s">
        <v>16</v>
      </c>
      <c r="K89470" s="2" t="s">
        <v>7079</v>
      </c>
      <c r="L89470" s="2" t="s">
        <v>31853</v>
      </c>
    </row>
    <row r="89471" spans="1:12" x14ac:dyDescent="0.35">
      <c r="A89471">
        <v>209369</v>
      </c>
      <c r="B89471" s="1">
        <v>42817</v>
      </c>
      <c r="C89471" s="1"/>
      <c r="D89471" s="2" t="s">
        <v>12</v>
      </c>
      <c r="E89471" s="2" t="s">
        <v>321</v>
      </c>
      <c r="F89471">
        <v>53</v>
      </c>
      <c r="G89471" s="2" t="s">
        <v>54</v>
      </c>
      <c r="I89471" s="2" t="s">
        <v>22</v>
      </c>
      <c r="J89471" s="2" t="s">
        <v>16</v>
      </c>
      <c r="K89471" s="2" t="s">
        <v>7079</v>
      </c>
      <c r="L89471" s="2" t="s">
        <v>31853</v>
      </c>
    </row>
    <row r="89472" spans="1:12" x14ac:dyDescent="0.35">
      <c r="A89472">
        <v>209373</v>
      </c>
      <c r="B89472" s="1">
        <v>42817</v>
      </c>
      <c r="C89472" s="1">
        <v>42430</v>
      </c>
      <c r="D89472" s="2" t="s">
        <v>12</v>
      </c>
      <c r="E89472" s="2" t="s">
        <v>78576</v>
      </c>
      <c r="F89472">
        <v>54</v>
      </c>
      <c r="G89472" s="2" t="s">
        <v>42</v>
      </c>
      <c r="H89472">
        <v>35</v>
      </c>
      <c r="I89472" s="2" t="s">
        <v>15</v>
      </c>
      <c r="J89472" s="2" t="s">
        <v>16</v>
      </c>
      <c r="K89472" s="2" t="s">
        <v>7842</v>
      </c>
      <c r="L89472" s="2" t="s">
        <v>78577</v>
      </c>
    </row>
    <row r="89473" spans="1:12" x14ac:dyDescent="0.35">
      <c r="A89473">
        <v>209375</v>
      </c>
      <c r="B89473" s="1">
        <v>42817</v>
      </c>
      <c r="C89473" s="1">
        <v>42265</v>
      </c>
      <c r="D89473" s="2" t="s">
        <v>12</v>
      </c>
      <c r="E89473" s="2" t="s">
        <v>68534</v>
      </c>
      <c r="F89473">
        <v>53</v>
      </c>
      <c r="G89473" s="2" t="s">
        <v>54</v>
      </c>
      <c r="I89473" s="2" t="s">
        <v>22</v>
      </c>
      <c r="J89473" s="2" t="s">
        <v>16</v>
      </c>
      <c r="K89473" s="2" t="s">
        <v>7562</v>
      </c>
      <c r="L89473" s="2" t="s">
        <v>78578</v>
      </c>
    </row>
    <row r="89474" spans="1:12" x14ac:dyDescent="0.35">
      <c r="A89474">
        <v>209376</v>
      </c>
      <c r="B89474" s="1">
        <v>42817</v>
      </c>
      <c r="C89474" s="1">
        <v>42792</v>
      </c>
      <c r="D89474" s="2" t="s">
        <v>12</v>
      </c>
      <c r="E89474" s="2" t="s">
        <v>321</v>
      </c>
      <c r="F89474">
        <v>53</v>
      </c>
      <c r="G89474" s="2" t="s">
        <v>54</v>
      </c>
      <c r="H89474">
        <v>32</v>
      </c>
      <c r="I89474" s="2" t="s">
        <v>15</v>
      </c>
      <c r="J89474" s="2" t="s">
        <v>16</v>
      </c>
      <c r="K89474" s="2" t="s">
        <v>7079</v>
      </c>
      <c r="L89474" s="2" t="s">
        <v>78579</v>
      </c>
    </row>
    <row r="89475" spans="1:12" x14ac:dyDescent="0.35">
      <c r="A89475">
        <v>209377</v>
      </c>
      <c r="B89475" s="1">
        <v>42817</v>
      </c>
      <c r="C89475" s="1">
        <v>42651</v>
      </c>
      <c r="D89475" s="2" t="s">
        <v>12</v>
      </c>
      <c r="E89475" s="2" t="s">
        <v>321</v>
      </c>
      <c r="F89475">
        <v>53</v>
      </c>
      <c r="G89475" s="2" t="s">
        <v>54</v>
      </c>
      <c r="H89475">
        <v>14</v>
      </c>
      <c r="I89475" s="2" t="s">
        <v>15</v>
      </c>
      <c r="J89475" s="2" t="s">
        <v>16</v>
      </c>
      <c r="K89475" s="2" t="s">
        <v>7072</v>
      </c>
      <c r="L89475" s="2" t="s">
        <v>78580</v>
      </c>
    </row>
    <row r="89476" spans="1:12" x14ac:dyDescent="0.35">
      <c r="A89476">
        <v>209378</v>
      </c>
      <c r="B89476" s="1">
        <v>42817</v>
      </c>
      <c r="C89476" s="1">
        <v>41673</v>
      </c>
      <c r="D89476" s="2" t="s">
        <v>12</v>
      </c>
      <c r="E89476" s="2" t="s">
        <v>321</v>
      </c>
      <c r="F89476">
        <v>53</v>
      </c>
      <c r="G89476" s="2" t="s">
        <v>54</v>
      </c>
      <c r="H89476">
        <v>71</v>
      </c>
      <c r="I89476" s="2" t="s">
        <v>15</v>
      </c>
      <c r="J89476" s="2" t="s">
        <v>16</v>
      </c>
      <c r="K89476" s="2" t="s">
        <v>7079</v>
      </c>
      <c r="L89476" s="2" t="s">
        <v>31853</v>
      </c>
    </row>
    <row r="89477" spans="1:12" x14ac:dyDescent="0.35">
      <c r="A89477">
        <v>209379</v>
      </c>
      <c r="B89477" s="1">
        <v>42817</v>
      </c>
      <c r="C89477" s="1">
        <v>41333</v>
      </c>
      <c r="D89477" s="2" t="s">
        <v>12</v>
      </c>
      <c r="E89477" s="2" t="s">
        <v>321</v>
      </c>
      <c r="F89477">
        <v>53</v>
      </c>
      <c r="G89477" s="2" t="s">
        <v>54</v>
      </c>
      <c r="I89477" s="2" t="s">
        <v>22</v>
      </c>
      <c r="J89477" s="2" t="s">
        <v>16</v>
      </c>
      <c r="K89477" s="2" t="s">
        <v>7079</v>
      </c>
      <c r="L89477" s="2" t="s">
        <v>78581</v>
      </c>
    </row>
    <row r="89478" spans="1:12" x14ac:dyDescent="0.35">
      <c r="A89478">
        <v>209380</v>
      </c>
      <c r="B89478" s="1">
        <v>42817</v>
      </c>
      <c r="C89478" s="1">
        <v>41590</v>
      </c>
      <c r="D89478" s="2" t="s">
        <v>12</v>
      </c>
      <c r="E89478" s="2" t="s">
        <v>321</v>
      </c>
      <c r="F89478">
        <v>53</v>
      </c>
      <c r="G89478" s="2" t="s">
        <v>54</v>
      </c>
      <c r="H89478">
        <v>90</v>
      </c>
      <c r="I89478" s="2" t="s">
        <v>15</v>
      </c>
      <c r="J89478" s="2" t="s">
        <v>16</v>
      </c>
      <c r="K89478" s="2" t="s">
        <v>7079</v>
      </c>
      <c r="L89478" s="2" t="s">
        <v>31853</v>
      </c>
    </row>
    <row r="89479" spans="1:12" x14ac:dyDescent="0.35">
      <c r="A89479">
        <v>209381</v>
      </c>
      <c r="B89479" s="1">
        <v>42817</v>
      </c>
      <c r="C89479" s="1"/>
      <c r="D89479" s="2" t="s">
        <v>12</v>
      </c>
      <c r="E89479" s="2" t="s">
        <v>321</v>
      </c>
      <c r="F89479">
        <v>53</v>
      </c>
      <c r="G89479" s="2" t="s">
        <v>54</v>
      </c>
      <c r="I89479" s="2" t="s">
        <v>22</v>
      </c>
      <c r="J89479" s="2" t="s">
        <v>16</v>
      </c>
      <c r="K89479" s="2" t="s">
        <v>7079</v>
      </c>
      <c r="L89479" s="2" t="s">
        <v>31853</v>
      </c>
    </row>
    <row r="89480" spans="1:12" x14ac:dyDescent="0.35">
      <c r="A89480">
        <v>209382</v>
      </c>
      <c r="B89480" s="1">
        <v>42817</v>
      </c>
      <c r="C89480" s="1"/>
      <c r="D89480" s="2" t="s">
        <v>12</v>
      </c>
      <c r="E89480" s="2" t="s">
        <v>321</v>
      </c>
      <c r="F89480">
        <v>53</v>
      </c>
      <c r="G89480" s="2" t="s">
        <v>54</v>
      </c>
      <c r="H89480">
        <v>79</v>
      </c>
      <c r="I89480" s="2" t="s">
        <v>15</v>
      </c>
      <c r="J89480" s="2" t="s">
        <v>16</v>
      </c>
      <c r="K89480" s="2" t="s">
        <v>39</v>
      </c>
      <c r="L89480" s="2" t="s">
        <v>31853</v>
      </c>
    </row>
    <row r="89481" spans="1:12" x14ac:dyDescent="0.35">
      <c r="A89481">
        <v>209383</v>
      </c>
      <c r="B89481" s="1">
        <v>42817</v>
      </c>
      <c r="C89481" s="1"/>
      <c r="D89481" s="2" t="s">
        <v>12</v>
      </c>
      <c r="E89481" s="2" t="s">
        <v>321</v>
      </c>
      <c r="F89481">
        <v>53</v>
      </c>
      <c r="G89481" s="2" t="s">
        <v>54</v>
      </c>
      <c r="I89481" s="2" t="s">
        <v>22</v>
      </c>
      <c r="J89481" s="2" t="s">
        <v>16</v>
      </c>
      <c r="K89481" s="2" t="s">
        <v>7079</v>
      </c>
      <c r="L89481" s="2" t="s">
        <v>31853</v>
      </c>
    </row>
    <row r="89482" spans="1:12" x14ac:dyDescent="0.35">
      <c r="A89482">
        <v>209384</v>
      </c>
      <c r="B89482" s="1">
        <v>42817</v>
      </c>
      <c r="C89482" s="1"/>
      <c r="D89482" s="2" t="s">
        <v>12</v>
      </c>
      <c r="E89482" s="2" t="s">
        <v>321</v>
      </c>
      <c r="F89482">
        <v>53</v>
      </c>
      <c r="G89482" s="2" t="s">
        <v>54</v>
      </c>
      <c r="I89482" s="2" t="s">
        <v>22</v>
      </c>
      <c r="J89482" s="2" t="s">
        <v>16</v>
      </c>
      <c r="K89482" s="2" t="s">
        <v>7079</v>
      </c>
      <c r="L89482" s="2" t="s">
        <v>31853</v>
      </c>
    </row>
    <row r="89483" spans="1:12" x14ac:dyDescent="0.35">
      <c r="A89483">
        <v>209385</v>
      </c>
      <c r="B89483" s="1">
        <v>42817</v>
      </c>
      <c r="C89483" s="1"/>
      <c r="D89483" s="2" t="s">
        <v>12</v>
      </c>
      <c r="E89483" s="2" t="s">
        <v>321</v>
      </c>
      <c r="F89483">
        <v>53</v>
      </c>
      <c r="G89483" s="2" t="s">
        <v>54</v>
      </c>
      <c r="I89483" s="2" t="s">
        <v>22</v>
      </c>
      <c r="J89483" s="2" t="s">
        <v>16</v>
      </c>
      <c r="K89483" s="2" t="s">
        <v>7079</v>
      </c>
      <c r="L89483" s="2" t="s">
        <v>31853</v>
      </c>
    </row>
    <row r="89484" spans="1:12" x14ac:dyDescent="0.35">
      <c r="A89484">
        <v>209386</v>
      </c>
      <c r="B89484" s="1">
        <v>42817</v>
      </c>
      <c r="C89484" s="1"/>
      <c r="D89484" s="2" t="s">
        <v>12</v>
      </c>
      <c r="E89484" s="2" t="s">
        <v>321</v>
      </c>
      <c r="F89484">
        <v>53</v>
      </c>
      <c r="G89484" s="2" t="s">
        <v>54</v>
      </c>
      <c r="I89484" s="2" t="s">
        <v>22</v>
      </c>
      <c r="J89484" s="2" t="s">
        <v>16</v>
      </c>
      <c r="K89484" s="2" t="s">
        <v>7079</v>
      </c>
      <c r="L89484" s="2" t="s">
        <v>31853</v>
      </c>
    </row>
    <row r="89485" spans="1:12" x14ac:dyDescent="0.35">
      <c r="A89485">
        <v>209387</v>
      </c>
      <c r="B89485" s="1">
        <v>42817</v>
      </c>
      <c r="C89485" s="1"/>
      <c r="D89485" s="2" t="s">
        <v>12</v>
      </c>
      <c r="E89485" s="2" t="s">
        <v>321</v>
      </c>
      <c r="F89485">
        <v>53</v>
      </c>
      <c r="G89485" s="2" t="s">
        <v>54</v>
      </c>
      <c r="I89485" s="2" t="s">
        <v>22</v>
      </c>
      <c r="J89485" s="2" t="s">
        <v>16</v>
      </c>
      <c r="K89485" s="2" t="s">
        <v>7079</v>
      </c>
      <c r="L89485" s="2" t="s">
        <v>31853</v>
      </c>
    </row>
    <row r="89486" spans="1:12" x14ac:dyDescent="0.35">
      <c r="A89486">
        <v>209388</v>
      </c>
      <c r="B89486" s="1">
        <v>42817</v>
      </c>
      <c r="C89486" s="1"/>
      <c r="D89486" s="2" t="s">
        <v>12</v>
      </c>
      <c r="E89486" s="2" t="s">
        <v>321</v>
      </c>
      <c r="F89486">
        <v>53</v>
      </c>
      <c r="G89486" s="2" t="s">
        <v>54</v>
      </c>
      <c r="I89486" s="2" t="s">
        <v>22</v>
      </c>
      <c r="J89486" s="2" t="s">
        <v>16</v>
      </c>
      <c r="K89486" s="2" t="s">
        <v>7079</v>
      </c>
      <c r="L89486" s="2" t="s">
        <v>31853</v>
      </c>
    </row>
    <row r="89487" spans="1:12" x14ac:dyDescent="0.35">
      <c r="A89487">
        <v>209389</v>
      </c>
      <c r="B89487" s="1">
        <v>42817</v>
      </c>
      <c r="C89487" s="1"/>
      <c r="D89487" s="2" t="s">
        <v>12</v>
      </c>
      <c r="E89487" s="2" t="s">
        <v>321</v>
      </c>
      <c r="F89487">
        <v>53</v>
      </c>
      <c r="G89487" s="2" t="s">
        <v>54</v>
      </c>
      <c r="I89487" s="2" t="s">
        <v>22</v>
      </c>
      <c r="J89487" s="2" t="s">
        <v>16</v>
      </c>
      <c r="K89487" s="2" t="s">
        <v>39</v>
      </c>
      <c r="L89487" s="2" t="s">
        <v>31853</v>
      </c>
    </row>
    <row r="89488" spans="1:12" x14ac:dyDescent="0.35">
      <c r="A89488">
        <v>209390</v>
      </c>
      <c r="B89488" s="1">
        <v>42817</v>
      </c>
      <c r="C89488" s="1"/>
      <c r="D89488" s="2" t="s">
        <v>12</v>
      </c>
      <c r="E89488" s="2" t="s">
        <v>18976</v>
      </c>
      <c r="F89488">
        <v>54</v>
      </c>
      <c r="G89488" s="2" t="s">
        <v>42</v>
      </c>
      <c r="H89488">
        <v>70</v>
      </c>
      <c r="I89488" s="2" t="s">
        <v>15</v>
      </c>
      <c r="J89488" s="2" t="s">
        <v>16</v>
      </c>
      <c r="K89488" s="2" t="s">
        <v>7072</v>
      </c>
      <c r="L89488" s="2" t="s">
        <v>78582</v>
      </c>
    </row>
    <row r="89489" spans="1:12" x14ac:dyDescent="0.35">
      <c r="A89489">
        <v>209391</v>
      </c>
      <c r="B89489" s="1">
        <v>42817</v>
      </c>
      <c r="C89489" s="1"/>
      <c r="D89489" s="2" t="s">
        <v>12</v>
      </c>
      <c r="E89489" s="2" t="s">
        <v>66121</v>
      </c>
      <c r="F89489">
        <v>54</v>
      </c>
      <c r="G89489" s="2" t="s">
        <v>42</v>
      </c>
      <c r="H89489">
        <v>54</v>
      </c>
      <c r="I89489" s="2" t="s">
        <v>15</v>
      </c>
      <c r="J89489" s="2" t="s">
        <v>16</v>
      </c>
      <c r="K89489" s="2" t="s">
        <v>7072</v>
      </c>
      <c r="L89489" s="2" t="s">
        <v>78583</v>
      </c>
    </row>
    <row r="89490" spans="1:12" x14ac:dyDescent="0.35">
      <c r="A89490">
        <v>209391</v>
      </c>
      <c r="B89490" s="1">
        <v>42817</v>
      </c>
      <c r="C89490" s="1"/>
      <c r="D89490" s="2" t="s">
        <v>12</v>
      </c>
      <c r="E89490" s="2" t="s">
        <v>78584</v>
      </c>
      <c r="F89490">
        <v>54</v>
      </c>
      <c r="G89490" s="2" t="s">
        <v>42</v>
      </c>
      <c r="H89490">
        <v>54</v>
      </c>
      <c r="I89490" s="2" t="s">
        <v>15</v>
      </c>
      <c r="J89490" s="2" t="s">
        <v>16</v>
      </c>
      <c r="K89490" s="2" t="s">
        <v>7072</v>
      </c>
      <c r="L89490" s="2" t="s">
        <v>78583</v>
      </c>
    </row>
    <row r="89491" spans="1:12" x14ac:dyDescent="0.35">
      <c r="A89491">
        <v>209391</v>
      </c>
      <c r="B89491" s="1">
        <v>42817</v>
      </c>
      <c r="C89491" s="1"/>
      <c r="D89491" s="2" t="s">
        <v>12</v>
      </c>
      <c r="E89491" s="2" t="s">
        <v>78585</v>
      </c>
      <c r="F89491">
        <v>54</v>
      </c>
      <c r="G89491" s="2" t="s">
        <v>42</v>
      </c>
      <c r="H89491">
        <v>54</v>
      </c>
      <c r="I89491" s="2" t="s">
        <v>15</v>
      </c>
      <c r="J89491" s="2" t="s">
        <v>16</v>
      </c>
      <c r="K89491" s="2" t="s">
        <v>7072</v>
      </c>
      <c r="L89491" s="2" t="s">
        <v>78583</v>
      </c>
    </row>
    <row r="89492" spans="1:12" x14ac:dyDescent="0.35">
      <c r="A89492">
        <v>209392</v>
      </c>
      <c r="B89492" s="1">
        <v>42817</v>
      </c>
      <c r="C89492" s="1"/>
      <c r="D89492" s="2" t="s">
        <v>12</v>
      </c>
      <c r="E89492" s="2" t="s">
        <v>73979</v>
      </c>
      <c r="F89492">
        <v>54</v>
      </c>
      <c r="G89492" s="2" t="s">
        <v>42</v>
      </c>
      <c r="H89492">
        <v>77</v>
      </c>
      <c r="I89492" s="2" t="s">
        <v>15</v>
      </c>
      <c r="J89492" s="2" t="s">
        <v>16</v>
      </c>
      <c r="K89492" s="2" t="s">
        <v>7072</v>
      </c>
      <c r="L89492" s="2" t="s">
        <v>78586</v>
      </c>
    </row>
    <row r="89493" spans="1:12" x14ac:dyDescent="0.35">
      <c r="A89493">
        <v>209393</v>
      </c>
      <c r="B89493" s="1">
        <v>42817</v>
      </c>
      <c r="C89493" s="1"/>
      <c r="D89493" s="2" t="s">
        <v>12</v>
      </c>
      <c r="E89493" s="2" t="s">
        <v>54076</v>
      </c>
      <c r="F89493">
        <v>54</v>
      </c>
      <c r="G89493" s="2" t="s">
        <v>42</v>
      </c>
      <c r="H89493">
        <v>66</v>
      </c>
      <c r="I89493" s="2" t="s">
        <v>15</v>
      </c>
      <c r="J89493" s="2" t="s">
        <v>16</v>
      </c>
      <c r="K89493" s="2" t="s">
        <v>7079</v>
      </c>
      <c r="L89493" s="2" t="s">
        <v>78587</v>
      </c>
    </row>
    <row r="89494" spans="1:12" x14ac:dyDescent="0.35">
      <c r="A89494">
        <v>209394</v>
      </c>
      <c r="B89494" s="1">
        <v>42817</v>
      </c>
      <c r="C89494" s="1"/>
      <c r="D89494" s="2" t="s">
        <v>12</v>
      </c>
      <c r="E89494" s="2" t="s">
        <v>30999</v>
      </c>
      <c r="F89494">
        <v>54</v>
      </c>
      <c r="G89494" s="2" t="s">
        <v>42</v>
      </c>
      <c r="I89494" s="2" t="s">
        <v>22</v>
      </c>
      <c r="J89494" s="2" t="s">
        <v>35</v>
      </c>
      <c r="K89494" s="2" t="s">
        <v>7072</v>
      </c>
      <c r="L89494" s="2" t="s">
        <v>78588</v>
      </c>
    </row>
    <row r="89495" spans="1:12" x14ac:dyDescent="0.35">
      <c r="A89495">
        <v>209395</v>
      </c>
      <c r="B89495" s="1">
        <v>42817</v>
      </c>
      <c r="C89495" s="1"/>
      <c r="D89495" s="2" t="s">
        <v>12</v>
      </c>
      <c r="E89495" s="2" t="s">
        <v>34508</v>
      </c>
      <c r="F89495">
        <v>54</v>
      </c>
      <c r="G89495" s="2" t="s">
        <v>42</v>
      </c>
      <c r="I89495" s="2" t="s">
        <v>22</v>
      </c>
      <c r="J89495" s="2" t="s">
        <v>35</v>
      </c>
      <c r="K89495" s="2" t="s">
        <v>8031</v>
      </c>
      <c r="L89495" s="2" t="s">
        <v>31834</v>
      </c>
    </row>
    <row r="89496" spans="1:12" x14ac:dyDescent="0.35">
      <c r="A89496">
        <v>209396</v>
      </c>
      <c r="B89496" s="1">
        <v>42817</v>
      </c>
      <c r="C89496" s="1">
        <v>42784</v>
      </c>
      <c r="D89496" s="2" t="s">
        <v>12</v>
      </c>
      <c r="E89496" s="2" t="s">
        <v>78589</v>
      </c>
      <c r="F89496">
        <v>54</v>
      </c>
      <c r="G89496" s="2" t="s">
        <v>42</v>
      </c>
      <c r="H89496">
        <v>52</v>
      </c>
      <c r="I89496" s="2" t="s">
        <v>15</v>
      </c>
      <c r="J89496" s="2" t="s">
        <v>16</v>
      </c>
      <c r="K89496" s="2" t="s">
        <v>7174</v>
      </c>
      <c r="L89496" s="2" t="s">
        <v>78590</v>
      </c>
    </row>
    <row r="89497" spans="1:12" x14ac:dyDescent="0.35">
      <c r="A89497">
        <v>209397</v>
      </c>
      <c r="B89497" s="1">
        <v>42817</v>
      </c>
      <c r="C89497" s="1"/>
      <c r="D89497" s="2" t="s">
        <v>12</v>
      </c>
      <c r="E89497" s="2" t="s">
        <v>40003</v>
      </c>
      <c r="F89497">
        <v>54</v>
      </c>
      <c r="G89497" s="2" t="s">
        <v>42</v>
      </c>
      <c r="I89497" s="2" t="s">
        <v>22</v>
      </c>
      <c r="J89497" s="2" t="s">
        <v>35</v>
      </c>
      <c r="K89497" s="2" t="s">
        <v>37381</v>
      </c>
      <c r="L89497" s="2" t="s">
        <v>55114</v>
      </c>
    </row>
    <row r="89498" spans="1:12" x14ac:dyDescent="0.35">
      <c r="A89498">
        <v>209398</v>
      </c>
      <c r="B89498" s="1">
        <v>42817</v>
      </c>
      <c r="C89498" s="1">
        <v>42786</v>
      </c>
      <c r="D89498" s="2" t="s">
        <v>12</v>
      </c>
      <c r="E89498" s="2" t="s">
        <v>73895</v>
      </c>
      <c r="F89498">
        <v>54</v>
      </c>
      <c r="G89498" s="2" t="s">
        <v>42</v>
      </c>
      <c r="H89498">
        <v>68</v>
      </c>
      <c r="I89498" s="2" t="s">
        <v>15</v>
      </c>
      <c r="J89498" s="2" t="s">
        <v>16</v>
      </c>
      <c r="K89498" s="2" t="s">
        <v>8319</v>
      </c>
      <c r="L89498" s="2" t="s">
        <v>78591</v>
      </c>
    </row>
    <row r="89499" spans="1:12" x14ac:dyDescent="0.35">
      <c r="A89499">
        <v>209399</v>
      </c>
      <c r="B89499" s="1">
        <v>42817</v>
      </c>
      <c r="C89499" s="1">
        <v>42403</v>
      </c>
      <c r="D89499" s="2" t="s">
        <v>12</v>
      </c>
      <c r="E89499" s="2" t="s">
        <v>47321</v>
      </c>
      <c r="F89499">
        <v>54</v>
      </c>
      <c r="G89499" s="2" t="s">
        <v>42</v>
      </c>
      <c r="H89499">
        <v>83</v>
      </c>
      <c r="I89499" s="2" t="s">
        <v>15</v>
      </c>
      <c r="J89499" s="2" t="s">
        <v>16</v>
      </c>
      <c r="K89499" s="2" t="s">
        <v>378</v>
      </c>
      <c r="L89499" s="2" t="s">
        <v>78592</v>
      </c>
    </row>
    <row r="89500" spans="1:12" x14ac:dyDescent="0.35">
      <c r="A89500">
        <v>209400</v>
      </c>
      <c r="B89500" s="1">
        <v>42817</v>
      </c>
      <c r="C89500" s="1"/>
      <c r="D89500" s="2" t="s">
        <v>12</v>
      </c>
      <c r="E89500" s="2" t="s">
        <v>78593</v>
      </c>
      <c r="F89500">
        <v>54</v>
      </c>
      <c r="G89500" s="2" t="s">
        <v>42</v>
      </c>
      <c r="I89500" s="2" t="s">
        <v>22</v>
      </c>
      <c r="J89500" s="2" t="s">
        <v>16</v>
      </c>
      <c r="K89500" s="2" t="s">
        <v>364</v>
      </c>
      <c r="L89500" s="2" t="s">
        <v>78594</v>
      </c>
    </row>
    <row r="89501" spans="1:12" x14ac:dyDescent="0.35">
      <c r="A89501">
        <v>209401</v>
      </c>
      <c r="B89501" s="1">
        <v>42817</v>
      </c>
      <c r="C89501" s="1"/>
      <c r="D89501" s="2" t="s">
        <v>12</v>
      </c>
      <c r="E89501" s="2" t="s">
        <v>78595</v>
      </c>
      <c r="F89501">
        <v>54</v>
      </c>
      <c r="G89501" s="2" t="s">
        <v>42</v>
      </c>
      <c r="H89501">
        <v>92</v>
      </c>
      <c r="I89501" s="2" t="s">
        <v>15</v>
      </c>
      <c r="J89501" s="2" t="s">
        <v>16</v>
      </c>
      <c r="K89501" s="2" t="s">
        <v>7027</v>
      </c>
      <c r="L89501" s="2" t="s">
        <v>78596</v>
      </c>
    </row>
    <row r="89502" spans="1:12" x14ac:dyDescent="0.35">
      <c r="A89502">
        <v>209401</v>
      </c>
      <c r="B89502" s="1">
        <v>42817</v>
      </c>
      <c r="C89502" s="1"/>
      <c r="D89502" s="2" t="s">
        <v>12</v>
      </c>
      <c r="E89502" s="2" t="s">
        <v>52382</v>
      </c>
      <c r="F89502">
        <v>54</v>
      </c>
      <c r="G89502" s="2" t="s">
        <v>42</v>
      </c>
      <c r="H89502">
        <v>92</v>
      </c>
      <c r="I89502" s="2" t="s">
        <v>15</v>
      </c>
      <c r="J89502" s="2" t="s">
        <v>16</v>
      </c>
      <c r="K89502" s="2" t="s">
        <v>7027</v>
      </c>
      <c r="L89502" s="2" t="s">
        <v>78596</v>
      </c>
    </row>
    <row r="89503" spans="1:12" x14ac:dyDescent="0.35">
      <c r="A89503">
        <v>209401</v>
      </c>
      <c r="B89503" s="1">
        <v>42817</v>
      </c>
      <c r="C89503" s="1"/>
      <c r="D89503" s="2" t="s">
        <v>12</v>
      </c>
      <c r="E89503" s="2" t="s">
        <v>78597</v>
      </c>
      <c r="F89503">
        <v>54</v>
      </c>
      <c r="G89503" s="2" t="s">
        <v>42</v>
      </c>
      <c r="H89503">
        <v>92</v>
      </c>
      <c r="I89503" s="2" t="s">
        <v>15</v>
      </c>
      <c r="J89503" s="2" t="s">
        <v>16</v>
      </c>
      <c r="K89503" s="2" t="s">
        <v>7027</v>
      </c>
      <c r="L89503" s="2" t="s">
        <v>78596</v>
      </c>
    </row>
    <row r="89504" spans="1:12" x14ac:dyDescent="0.35">
      <c r="A89504">
        <v>209401</v>
      </c>
      <c r="B89504" s="1">
        <v>42817</v>
      </c>
      <c r="C89504" s="1"/>
      <c r="D89504" s="2" t="s">
        <v>12</v>
      </c>
      <c r="E89504" s="2" t="s">
        <v>78598</v>
      </c>
      <c r="F89504">
        <v>54</v>
      </c>
      <c r="G89504" s="2" t="s">
        <v>42</v>
      </c>
      <c r="H89504">
        <v>92</v>
      </c>
      <c r="I89504" s="2" t="s">
        <v>15</v>
      </c>
      <c r="J89504" s="2" t="s">
        <v>16</v>
      </c>
      <c r="K89504" s="2" t="s">
        <v>7027</v>
      </c>
      <c r="L89504" s="2" t="s">
        <v>78596</v>
      </c>
    </row>
    <row r="89505" spans="1:12" x14ac:dyDescent="0.35">
      <c r="A89505">
        <v>209401</v>
      </c>
      <c r="B89505" s="1">
        <v>42817</v>
      </c>
      <c r="C89505" s="1"/>
      <c r="D89505" s="2" t="s">
        <v>12</v>
      </c>
      <c r="E89505" s="2" t="s">
        <v>48360</v>
      </c>
      <c r="F89505">
        <v>54</v>
      </c>
      <c r="G89505" s="2" t="s">
        <v>42</v>
      </c>
      <c r="H89505">
        <v>92</v>
      </c>
      <c r="I89505" s="2" t="s">
        <v>15</v>
      </c>
      <c r="J89505" s="2" t="s">
        <v>16</v>
      </c>
      <c r="K89505" s="2" t="s">
        <v>7027</v>
      </c>
      <c r="L89505" s="2" t="s">
        <v>78596</v>
      </c>
    </row>
    <row r="89506" spans="1:12" x14ac:dyDescent="0.35">
      <c r="A89506">
        <v>209402</v>
      </c>
      <c r="B89506" s="1">
        <v>42817</v>
      </c>
      <c r="C89506" s="1"/>
      <c r="D89506" s="2" t="s">
        <v>12</v>
      </c>
      <c r="E89506" s="2" t="s">
        <v>78599</v>
      </c>
      <c r="F89506">
        <v>54</v>
      </c>
      <c r="G89506" s="2" t="s">
        <v>42</v>
      </c>
      <c r="H89506">
        <v>68</v>
      </c>
      <c r="I89506" s="2" t="s">
        <v>15</v>
      </c>
      <c r="J89506" s="2" t="s">
        <v>16</v>
      </c>
      <c r="K89506" s="2" t="s">
        <v>7072</v>
      </c>
      <c r="L89506" s="2" t="s">
        <v>78600</v>
      </c>
    </row>
    <row r="89507" spans="1:12" x14ac:dyDescent="0.35">
      <c r="A89507">
        <v>209403</v>
      </c>
      <c r="B89507" s="1">
        <v>42817</v>
      </c>
      <c r="C89507" s="1"/>
      <c r="D89507" s="2" t="s">
        <v>237</v>
      </c>
      <c r="E89507" s="2" t="s">
        <v>4620</v>
      </c>
      <c r="F89507">
        <v>54</v>
      </c>
      <c r="G89507" s="2" t="s">
        <v>42</v>
      </c>
      <c r="H89507">
        <v>68</v>
      </c>
      <c r="I89507" s="2" t="s">
        <v>15</v>
      </c>
      <c r="J89507" s="2" t="s">
        <v>35</v>
      </c>
      <c r="K89507" s="2" t="s">
        <v>7079</v>
      </c>
      <c r="L89507" s="2" t="s">
        <v>78601</v>
      </c>
    </row>
    <row r="89508" spans="1:12" x14ac:dyDescent="0.35">
      <c r="A89508">
        <v>209403</v>
      </c>
      <c r="B89508" s="1">
        <v>42817</v>
      </c>
      <c r="C89508" s="1"/>
      <c r="D89508" s="2" t="s">
        <v>12</v>
      </c>
      <c r="E89508" s="2" t="s">
        <v>24565</v>
      </c>
      <c r="F89508">
        <v>54</v>
      </c>
      <c r="G89508" s="2" t="s">
        <v>42</v>
      </c>
      <c r="H89508">
        <v>68</v>
      </c>
      <c r="I89508" s="2" t="s">
        <v>15</v>
      </c>
      <c r="J89508" s="2" t="s">
        <v>35</v>
      </c>
      <c r="K89508" s="2" t="s">
        <v>7079</v>
      </c>
      <c r="L89508" s="2" t="s">
        <v>78601</v>
      </c>
    </row>
    <row r="89509" spans="1:12" x14ac:dyDescent="0.35">
      <c r="A89509">
        <v>209404</v>
      </c>
      <c r="B89509" s="1">
        <v>42817</v>
      </c>
      <c r="C89509" s="1"/>
      <c r="D89509" s="2" t="s">
        <v>12</v>
      </c>
      <c r="E89509" s="2" t="s">
        <v>32757</v>
      </c>
      <c r="F89509">
        <v>54</v>
      </c>
      <c r="G89509" s="2" t="s">
        <v>42</v>
      </c>
      <c r="I89509" s="2" t="s">
        <v>22</v>
      </c>
      <c r="J89509" s="2" t="s">
        <v>35</v>
      </c>
      <c r="K89509" s="2" t="s">
        <v>7072</v>
      </c>
      <c r="L89509" s="2" t="s">
        <v>78602</v>
      </c>
    </row>
    <row r="89510" spans="1:12" x14ac:dyDescent="0.35">
      <c r="A89510">
        <v>209404</v>
      </c>
      <c r="B89510" s="1">
        <v>42817</v>
      </c>
      <c r="C89510" s="1"/>
      <c r="D89510" s="2" t="s">
        <v>12</v>
      </c>
      <c r="E89510" s="2" t="s">
        <v>78603</v>
      </c>
      <c r="F89510">
        <v>54</v>
      </c>
      <c r="G89510" s="2" t="s">
        <v>42</v>
      </c>
      <c r="I89510" s="2" t="s">
        <v>22</v>
      </c>
      <c r="J89510" s="2" t="s">
        <v>35</v>
      </c>
      <c r="K89510" s="2" t="s">
        <v>7072</v>
      </c>
      <c r="L89510" s="2" t="s">
        <v>78602</v>
      </c>
    </row>
    <row r="89511" spans="1:12" x14ac:dyDescent="0.35">
      <c r="A89511">
        <v>209404</v>
      </c>
      <c r="B89511" s="1">
        <v>42817</v>
      </c>
      <c r="C89511" s="1"/>
      <c r="D89511" s="2" t="s">
        <v>12</v>
      </c>
      <c r="E89511" s="2" t="s">
        <v>39072</v>
      </c>
      <c r="F89511">
        <v>54</v>
      </c>
      <c r="G89511" s="2" t="s">
        <v>42</v>
      </c>
      <c r="I89511" s="2" t="s">
        <v>22</v>
      </c>
      <c r="J89511" s="2" t="s">
        <v>35</v>
      </c>
      <c r="K89511" s="2" t="s">
        <v>7072</v>
      </c>
      <c r="L89511" s="2" t="s">
        <v>78602</v>
      </c>
    </row>
    <row r="89512" spans="1:12" x14ac:dyDescent="0.35">
      <c r="A89512">
        <v>209404</v>
      </c>
      <c r="B89512" s="1">
        <v>42817</v>
      </c>
      <c r="C89512" s="1"/>
      <c r="D89512" s="2" t="s">
        <v>12</v>
      </c>
      <c r="E89512" s="2" t="s">
        <v>78604</v>
      </c>
      <c r="F89512">
        <v>54</v>
      </c>
      <c r="G89512" s="2" t="s">
        <v>42</v>
      </c>
      <c r="I89512" s="2" t="s">
        <v>22</v>
      </c>
      <c r="J89512" s="2" t="s">
        <v>35</v>
      </c>
      <c r="K89512" s="2" t="s">
        <v>7072</v>
      </c>
      <c r="L89512" s="2" t="s">
        <v>78602</v>
      </c>
    </row>
    <row r="89513" spans="1:12" x14ac:dyDescent="0.35">
      <c r="A89513">
        <v>209405</v>
      </c>
      <c r="B89513" s="1">
        <v>42817</v>
      </c>
      <c r="C89513" s="1">
        <v>42794</v>
      </c>
      <c r="D89513" s="2" t="s">
        <v>237</v>
      </c>
      <c r="E89513" s="2" t="s">
        <v>235</v>
      </c>
      <c r="F89513">
        <v>54</v>
      </c>
      <c r="G89513" s="2" t="s">
        <v>42</v>
      </c>
      <c r="H89513">
        <v>71</v>
      </c>
      <c r="I89513" s="2" t="s">
        <v>15</v>
      </c>
      <c r="J89513" s="2" t="s">
        <v>35</v>
      </c>
      <c r="K89513" s="2" t="s">
        <v>7079</v>
      </c>
      <c r="L89513" s="2" t="s">
        <v>78605</v>
      </c>
    </row>
    <row r="89514" spans="1:12" x14ac:dyDescent="0.35">
      <c r="A89514">
        <v>209405</v>
      </c>
      <c r="B89514" s="1">
        <v>42817</v>
      </c>
      <c r="C89514" s="1">
        <v>42794</v>
      </c>
      <c r="D89514" s="2" t="s">
        <v>12</v>
      </c>
      <c r="E89514" s="2" t="s">
        <v>78606</v>
      </c>
      <c r="F89514">
        <v>54</v>
      </c>
      <c r="G89514" s="2" t="s">
        <v>42</v>
      </c>
      <c r="H89514">
        <v>71</v>
      </c>
      <c r="I89514" s="2" t="s">
        <v>15</v>
      </c>
      <c r="J89514" s="2" t="s">
        <v>35</v>
      </c>
      <c r="K89514" s="2" t="s">
        <v>7079</v>
      </c>
      <c r="L89514" s="2" t="s">
        <v>78605</v>
      </c>
    </row>
    <row r="89515" spans="1:12" x14ac:dyDescent="0.35">
      <c r="A89515">
        <v>209406</v>
      </c>
      <c r="B89515" s="1">
        <v>42817</v>
      </c>
      <c r="C89515" s="1"/>
      <c r="D89515" s="2" t="s">
        <v>12</v>
      </c>
      <c r="E89515" s="2" t="s">
        <v>41427</v>
      </c>
      <c r="F89515">
        <v>54</v>
      </c>
      <c r="G89515" s="2" t="s">
        <v>42</v>
      </c>
      <c r="H89515">
        <v>80</v>
      </c>
      <c r="I89515" s="2" t="s">
        <v>15</v>
      </c>
      <c r="J89515" s="2" t="s">
        <v>16</v>
      </c>
      <c r="K89515" s="2" t="s">
        <v>7072</v>
      </c>
      <c r="L89515" s="2" t="s">
        <v>15106</v>
      </c>
    </row>
    <row r="89516" spans="1:12" x14ac:dyDescent="0.35">
      <c r="A89516">
        <v>209407</v>
      </c>
      <c r="B89516" s="1">
        <v>42817</v>
      </c>
      <c r="C89516" s="1">
        <v>42803</v>
      </c>
      <c r="D89516" s="2" t="s">
        <v>12</v>
      </c>
      <c r="E89516" s="2" t="s">
        <v>33267</v>
      </c>
      <c r="F89516">
        <v>54</v>
      </c>
      <c r="G89516" s="2" t="s">
        <v>42</v>
      </c>
      <c r="H89516">
        <v>64</v>
      </c>
      <c r="I89516" s="2" t="s">
        <v>15</v>
      </c>
      <c r="J89516" s="2" t="s">
        <v>16</v>
      </c>
      <c r="K89516" s="2" t="s">
        <v>7072</v>
      </c>
      <c r="L89516" s="2" t="s">
        <v>36</v>
      </c>
    </row>
    <row r="89517" spans="1:12" x14ac:dyDescent="0.35">
      <c r="A89517">
        <v>209407</v>
      </c>
      <c r="B89517" s="1">
        <v>42817</v>
      </c>
      <c r="C89517" s="1">
        <v>42803</v>
      </c>
      <c r="D89517" s="2" t="s">
        <v>12</v>
      </c>
      <c r="E89517" s="2" t="s">
        <v>78607</v>
      </c>
      <c r="F89517">
        <v>54</v>
      </c>
      <c r="G89517" s="2" t="s">
        <v>42</v>
      </c>
      <c r="H89517">
        <v>64</v>
      </c>
      <c r="I89517" s="2" t="s">
        <v>15</v>
      </c>
      <c r="J89517" s="2" t="s">
        <v>16</v>
      </c>
      <c r="K89517" s="2" t="s">
        <v>7072</v>
      </c>
      <c r="L89517" s="2" t="s">
        <v>36</v>
      </c>
    </row>
    <row r="89518" spans="1:12" x14ac:dyDescent="0.35">
      <c r="A89518">
        <v>209408</v>
      </c>
      <c r="B89518" s="1">
        <v>42817</v>
      </c>
      <c r="C89518" s="1">
        <v>42779</v>
      </c>
      <c r="D89518" s="2" t="s">
        <v>237</v>
      </c>
      <c r="E89518" s="2" t="s">
        <v>78608</v>
      </c>
      <c r="F89518">
        <v>54</v>
      </c>
      <c r="G89518" s="2" t="s">
        <v>42</v>
      </c>
      <c r="H89518">
        <v>86</v>
      </c>
      <c r="I89518" s="2" t="s">
        <v>15</v>
      </c>
      <c r="J89518" s="2" t="s">
        <v>35</v>
      </c>
      <c r="K89518" s="2" t="s">
        <v>364</v>
      </c>
      <c r="L89518" s="2" t="s">
        <v>78609</v>
      </c>
    </row>
    <row r="89519" spans="1:12" x14ac:dyDescent="0.35">
      <c r="A89519">
        <v>209408</v>
      </c>
      <c r="B89519" s="1">
        <v>42817</v>
      </c>
      <c r="C89519" s="1">
        <v>42779</v>
      </c>
      <c r="D89519" s="2" t="s">
        <v>12</v>
      </c>
      <c r="E89519" s="2" t="s">
        <v>78610</v>
      </c>
      <c r="F89519">
        <v>54</v>
      </c>
      <c r="G89519" s="2" t="s">
        <v>42</v>
      </c>
      <c r="H89519">
        <v>86</v>
      </c>
      <c r="I89519" s="2" t="s">
        <v>15</v>
      </c>
      <c r="J89519" s="2" t="s">
        <v>35</v>
      </c>
      <c r="K89519" s="2" t="s">
        <v>364</v>
      </c>
      <c r="L89519" s="2" t="s">
        <v>78609</v>
      </c>
    </row>
    <row r="89520" spans="1:12" x14ac:dyDescent="0.35">
      <c r="A89520">
        <v>209409</v>
      </c>
      <c r="B89520" s="1">
        <v>42817</v>
      </c>
      <c r="C89520" s="1">
        <v>42696</v>
      </c>
      <c r="D89520" s="2" t="s">
        <v>237</v>
      </c>
      <c r="E89520" s="2" t="s">
        <v>235</v>
      </c>
      <c r="F89520">
        <v>54</v>
      </c>
      <c r="G89520" s="2" t="s">
        <v>42</v>
      </c>
      <c r="H89520">
        <v>78</v>
      </c>
      <c r="I89520" s="2" t="s">
        <v>15</v>
      </c>
      <c r="J89520" s="2" t="s">
        <v>16</v>
      </c>
      <c r="K89520" s="2" t="s">
        <v>7072</v>
      </c>
      <c r="L89520" s="2" t="s">
        <v>78611</v>
      </c>
    </row>
    <row r="89521" spans="1:12" x14ac:dyDescent="0.35">
      <c r="A89521">
        <v>209409</v>
      </c>
      <c r="B89521" s="1">
        <v>42817</v>
      </c>
      <c r="C89521" s="1">
        <v>42696</v>
      </c>
      <c r="D89521" s="2" t="s">
        <v>12</v>
      </c>
      <c r="E89521" s="2" t="s">
        <v>54076</v>
      </c>
      <c r="F89521">
        <v>54</v>
      </c>
      <c r="G89521" s="2" t="s">
        <v>42</v>
      </c>
      <c r="H89521">
        <v>78</v>
      </c>
      <c r="I89521" s="2" t="s">
        <v>15</v>
      </c>
      <c r="J89521" s="2" t="s">
        <v>16</v>
      </c>
      <c r="K89521" s="2" t="s">
        <v>7072</v>
      </c>
      <c r="L89521" s="2" t="s">
        <v>78611</v>
      </c>
    </row>
    <row r="89522" spans="1:12" x14ac:dyDescent="0.35">
      <c r="A89522">
        <v>209410</v>
      </c>
      <c r="B89522" s="1">
        <v>42817</v>
      </c>
      <c r="C89522" s="1">
        <v>42672</v>
      </c>
      <c r="D89522" s="2" t="s">
        <v>12</v>
      </c>
      <c r="E89522" s="2" t="s">
        <v>78612</v>
      </c>
      <c r="F89522">
        <v>54</v>
      </c>
      <c r="G89522" s="2" t="s">
        <v>42</v>
      </c>
      <c r="I89522" s="2" t="s">
        <v>22</v>
      </c>
      <c r="J89522" s="2" t="s">
        <v>22</v>
      </c>
      <c r="K89522" s="2" t="s">
        <v>378</v>
      </c>
      <c r="L89522" s="2" t="s">
        <v>10886</v>
      </c>
    </row>
    <row r="89523" spans="1:12" x14ac:dyDescent="0.35">
      <c r="A89523">
        <v>209411</v>
      </c>
      <c r="B89523" s="1">
        <v>42817</v>
      </c>
      <c r="C89523" s="1"/>
      <c r="D89523" s="2" t="s">
        <v>237</v>
      </c>
      <c r="E89523" s="2" t="s">
        <v>78613</v>
      </c>
      <c r="F89523">
        <v>54</v>
      </c>
      <c r="G89523" s="2" t="s">
        <v>42</v>
      </c>
      <c r="I89523" s="2" t="s">
        <v>22</v>
      </c>
      <c r="J89523" s="2" t="s">
        <v>16</v>
      </c>
      <c r="K89523" s="2" t="s">
        <v>7072</v>
      </c>
      <c r="L89523" s="2" t="s">
        <v>78614</v>
      </c>
    </row>
    <row r="89524" spans="1:12" x14ac:dyDescent="0.35">
      <c r="A89524">
        <v>209411</v>
      </c>
      <c r="B89524" s="1">
        <v>42817</v>
      </c>
      <c r="C89524" s="1"/>
      <c r="D89524" s="2" t="s">
        <v>237</v>
      </c>
      <c r="E89524" s="2" t="s">
        <v>8067</v>
      </c>
      <c r="F89524">
        <v>54</v>
      </c>
      <c r="G89524" s="2" t="s">
        <v>42</v>
      </c>
      <c r="I89524" s="2" t="s">
        <v>22</v>
      </c>
      <c r="J89524" s="2" t="s">
        <v>16</v>
      </c>
      <c r="K89524" s="2" t="s">
        <v>7072</v>
      </c>
      <c r="L89524" s="2" t="s">
        <v>78614</v>
      </c>
    </row>
    <row r="89525" spans="1:12" x14ac:dyDescent="0.35">
      <c r="A89525">
        <v>209411</v>
      </c>
      <c r="B89525" s="1">
        <v>42817</v>
      </c>
      <c r="C89525" s="1"/>
      <c r="D89525" s="2" t="s">
        <v>12</v>
      </c>
      <c r="E89525" s="2" t="s">
        <v>50325</v>
      </c>
      <c r="F89525">
        <v>54</v>
      </c>
      <c r="G89525" s="2" t="s">
        <v>42</v>
      </c>
      <c r="I89525" s="2" t="s">
        <v>22</v>
      </c>
      <c r="J89525" s="2" t="s">
        <v>16</v>
      </c>
      <c r="K89525" s="2" t="s">
        <v>7072</v>
      </c>
      <c r="L89525" s="2" t="s">
        <v>78614</v>
      </c>
    </row>
    <row r="89526" spans="1:12" x14ac:dyDescent="0.35">
      <c r="A89526">
        <v>209412</v>
      </c>
      <c r="B89526" s="1">
        <v>42817</v>
      </c>
      <c r="C89526" s="1">
        <v>42766</v>
      </c>
      <c r="D89526" s="2" t="s">
        <v>12</v>
      </c>
      <c r="E89526" s="2" t="s">
        <v>78615</v>
      </c>
      <c r="F89526">
        <v>54</v>
      </c>
      <c r="G89526" s="2" t="s">
        <v>42</v>
      </c>
      <c r="I89526" s="2" t="s">
        <v>22</v>
      </c>
      <c r="J89526" s="2" t="s">
        <v>16</v>
      </c>
      <c r="K89526" s="2" t="s">
        <v>8031</v>
      </c>
      <c r="L89526" s="2" t="s">
        <v>78616</v>
      </c>
    </row>
    <row r="89527" spans="1:12" x14ac:dyDescent="0.35">
      <c r="A89527">
        <v>209412</v>
      </c>
      <c r="B89527" s="1">
        <v>42817</v>
      </c>
      <c r="C89527" s="1">
        <v>42766</v>
      </c>
      <c r="D89527" s="2" t="s">
        <v>12</v>
      </c>
      <c r="E89527" s="2" t="s">
        <v>78617</v>
      </c>
      <c r="F89527">
        <v>54</v>
      </c>
      <c r="G89527" s="2" t="s">
        <v>42</v>
      </c>
      <c r="I89527" s="2" t="s">
        <v>22</v>
      </c>
      <c r="J89527" s="2" t="s">
        <v>16</v>
      </c>
      <c r="K89527" s="2" t="s">
        <v>8031</v>
      </c>
      <c r="L89527" s="2" t="s">
        <v>78616</v>
      </c>
    </row>
    <row r="89528" spans="1:12" x14ac:dyDescent="0.35">
      <c r="A89528">
        <v>209412</v>
      </c>
      <c r="B89528" s="1">
        <v>42817</v>
      </c>
      <c r="C89528" s="1">
        <v>42766</v>
      </c>
      <c r="D89528" s="2" t="s">
        <v>12</v>
      </c>
      <c r="E89528" s="2" t="s">
        <v>78618</v>
      </c>
      <c r="F89528">
        <v>54</v>
      </c>
      <c r="G89528" s="2" t="s">
        <v>42</v>
      </c>
      <c r="I89528" s="2" t="s">
        <v>22</v>
      </c>
      <c r="J89528" s="2" t="s">
        <v>16</v>
      </c>
      <c r="K89528" s="2" t="s">
        <v>8031</v>
      </c>
      <c r="L89528" s="2" t="s">
        <v>78616</v>
      </c>
    </row>
    <row r="89529" spans="1:12" x14ac:dyDescent="0.35">
      <c r="A89529">
        <v>209413</v>
      </c>
      <c r="B89529" s="1">
        <v>42817</v>
      </c>
      <c r="C89529" s="1"/>
      <c r="D89529" s="2" t="s">
        <v>12</v>
      </c>
      <c r="E89529" s="2" t="s">
        <v>78619</v>
      </c>
      <c r="F89529">
        <v>54</v>
      </c>
      <c r="G89529" s="2" t="s">
        <v>42</v>
      </c>
      <c r="H89529">
        <v>61</v>
      </c>
      <c r="I89529" s="2" t="s">
        <v>15</v>
      </c>
      <c r="J89529" s="2" t="s">
        <v>35</v>
      </c>
      <c r="K89529" s="2" t="s">
        <v>7079</v>
      </c>
      <c r="L89529" s="2" t="s">
        <v>78620</v>
      </c>
    </row>
    <row r="89530" spans="1:12" x14ac:dyDescent="0.35">
      <c r="A89530">
        <v>209414</v>
      </c>
      <c r="B89530" s="1">
        <v>42817</v>
      </c>
      <c r="C89530" s="1">
        <v>42719</v>
      </c>
      <c r="D89530" s="2" t="s">
        <v>12</v>
      </c>
      <c r="E89530" s="2" t="s">
        <v>35563</v>
      </c>
      <c r="F89530">
        <v>54</v>
      </c>
      <c r="G89530" s="2" t="s">
        <v>42</v>
      </c>
      <c r="H89530">
        <v>72</v>
      </c>
      <c r="I89530" s="2" t="s">
        <v>15</v>
      </c>
      <c r="J89530" s="2" t="s">
        <v>16</v>
      </c>
      <c r="K89530" s="2" t="s">
        <v>7842</v>
      </c>
      <c r="L89530" s="2" t="s">
        <v>78621</v>
      </c>
    </row>
    <row r="89531" spans="1:12" x14ac:dyDescent="0.35">
      <c r="A89531">
        <v>209414</v>
      </c>
      <c r="B89531" s="1">
        <v>42817</v>
      </c>
      <c r="C89531" s="1">
        <v>42719</v>
      </c>
      <c r="D89531" s="2" t="s">
        <v>12</v>
      </c>
      <c r="E89531" s="2" t="s">
        <v>78622</v>
      </c>
      <c r="F89531">
        <v>54</v>
      </c>
      <c r="G89531" s="2" t="s">
        <v>42</v>
      </c>
      <c r="H89531">
        <v>72</v>
      </c>
      <c r="I89531" s="2" t="s">
        <v>15</v>
      </c>
      <c r="J89531" s="2" t="s">
        <v>16</v>
      </c>
      <c r="K89531" s="2" t="s">
        <v>7842</v>
      </c>
      <c r="L89531" s="2" t="s">
        <v>78621</v>
      </c>
    </row>
    <row r="89532" spans="1:12" x14ac:dyDescent="0.35">
      <c r="A89532">
        <v>209415</v>
      </c>
      <c r="B89532" s="1">
        <v>42817</v>
      </c>
      <c r="C89532" s="1">
        <v>42205</v>
      </c>
      <c r="D89532" s="2" t="s">
        <v>12</v>
      </c>
      <c r="E89532" s="2" t="s">
        <v>78623</v>
      </c>
      <c r="F89532">
        <v>54</v>
      </c>
      <c r="G89532" s="2" t="s">
        <v>42</v>
      </c>
      <c r="H89532">
        <v>86</v>
      </c>
      <c r="I89532" s="2" t="s">
        <v>15</v>
      </c>
      <c r="J89532" s="2" t="s">
        <v>16</v>
      </c>
      <c r="K89532" s="2" t="s">
        <v>7027</v>
      </c>
      <c r="L89532" s="2" t="s">
        <v>78624</v>
      </c>
    </row>
    <row r="89533" spans="1:12" x14ac:dyDescent="0.35">
      <c r="A89533">
        <v>209415</v>
      </c>
      <c r="B89533" s="1">
        <v>42817</v>
      </c>
      <c r="C89533" s="1">
        <v>42205</v>
      </c>
      <c r="D89533" s="2" t="s">
        <v>12</v>
      </c>
      <c r="E89533" s="2" t="s">
        <v>78625</v>
      </c>
      <c r="F89533">
        <v>54</v>
      </c>
      <c r="G89533" s="2" t="s">
        <v>42</v>
      </c>
      <c r="H89533">
        <v>86</v>
      </c>
      <c r="I89533" s="2" t="s">
        <v>15</v>
      </c>
      <c r="J89533" s="2" t="s">
        <v>16</v>
      </c>
      <c r="K89533" s="2" t="s">
        <v>7027</v>
      </c>
      <c r="L89533" s="2" t="s">
        <v>78624</v>
      </c>
    </row>
    <row r="89534" spans="1:12" x14ac:dyDescent="0.35">
      <c r="A89534">
        <v>209415</v>
      </c>
      <c r="B89534" s="1">
        <v>42817</v>
      </c>
      <c r="C89534" s="1">
        <v>42205</v>
      </c>
      <c r="D89534" s="2" t="s">
        <v>12</v>
      </c>
      <c r="E89534" s="2" t="s">
        <v>78626</v>
      </c>
      <c r="F89534">
        <v>54</v>
      </c>
      <c r="G89534" s="2" t="s">
        <v>42</v>
      </c>
      <c r="H89534">
        <v>86</v>
      </c>
      <c r="I89534" s="2" t="s">
        <v>15</v>
      </c>
      <c r="J89534" s="2" t="s">
        <v>16</v>
      </c>
      <c r="K89534" s="2" t="s">
        <v>7027</v>
      </c>
      <c r="L89534" s="2" t="s">
        <v>78624</v>
      </c>
    </row>
    <row r="89535" spans="1:12" x14ac:dyDescent="0.35">
      <c r="A89535">
        <v>209415</v>
      </c>
      <c r="B89535" s="1">
        <v>42817</v>
      </c>
      <c r="C89535" s="1">
        <v>42205</v>
      </c>
      <c r="D89535" s="2" t="s">
        <v>12</v>
      </c>
      <c r="E89535" s="2" t="s">
        <v>78627</v>
      </c>
      <c r="F89535">
        <v>54</v>
      </c>
      <c r="G89535" s="2" t="s">
        <v>42</v>
      </c>
      <c r="H89535">
        <v>86</v>
      </c>
      <c r="I89535" s="2" t="s">
        <v>15</v>
      </c>
      <c r="J89535" s="2" t="s">
        <v>16</v>
      </c>
      <c r="K89535" s="2" t="s">
        <v>7027</v>
      </c>
      <c r="L89535" s="2" t="s">
        <v>78624</v>
      </c>
    </row>
    <row r="89536" spans="1:12" x14ac:dyDescent="0.35">
      <c r="A89536">
        <v>209415</v>
      </c>
      <c r="B89536" s="1">
        <v>42817</v>
      </c>
      <c r="C89536" s="1">
        <v>42205</v>
      </c>
      <c r="D89536" s="2" t="s">
        <v>12</v>
      </c>
      <c r="E89536" s="2" t="s">
        <v>78628</v>
      </c>
      <c r="F89536">
        <v>54</v>
      </c>
      <c r="G89536" s="2" t="s">
        <v>42</v>
      </c>
      <c r="H89536">
        <v>86</v>
      </c>
      <c r="I89536" s="2" t="s">
        <v>15</v>
      </c>
      <c r="J89536" s="2" t="s">
        <v>16</v>
      </c>
      <c r="K89536" s="2" t="s">
        <v>7027</v>
      </c>
      <c r="L89536" s="2" t="s">
        <v>78624</v>
      </c>
    </row>
    <row r="89537" spans="1:12" x14ac:dyDescent="0.35">
      <c r="A89537">
        <v>209415</v>
      </c>
      <c r="B89537" s="1">
        <v>42817</v>
      </c>
      <c r="C89537" s="1">
        <v>42205</v>
      </c>
      <c r="D89537" s="2" t="s">
        <v>12</v>
      </c>
      <c r="E89537" s="2" t="s">
        <v>78629</v>
      </c>
      <c r="F89537">
        <v>54</v>
      </c>
      <c r="G89537" s="2" t="s">
        <v>42</v>
      </c>
      <c r="H89537">
        <v>86</v>
      </c>
      <c r="I89537" s="2" t="s">
        <v>15</v>
      </c>
      <c r="J89537" s="2" t="s">
        <v>16</v>
      </c>
      <c r="K89537" s="2" t="s">
        <v>7027</v>
      </c>
      <c r="L89537" s="2" t="s">
        <v>78624</v>
      </c>
    </row>
    <row r="89538" spans="1:12" x14ac:dyDescent="0.35">
      <c r="A89538">
        <v>209415</v>
      </c>
      <c r="B89538" s="1">
        <v>42817</v>
      </c>
      <c r="C89538" s="1">
        <v>42205</v>
      </c>
      <c r="D89538" s="2" t="s">
        <v>12</v>
      </c>
      <c r="E89538" s="2" t="s">
        <v>78630</v>
      </c>
      <c r="F89538">
        <v>54</v>
      </c>
      <c r="G89538" s="2" t="s">
        <v>42</v>
      </c>
      <c r="H89538">
        <v>86</v>
      </c>
      <c r="I89538" s="2" t="s">
        <v>15</v>
      </c>
      <c r="J89538" s="2" t="s">
        <v>16</v>
      </c>
      <c r="K89538" s="2" t="s">
        <v>7027</v>
      </c>
      <c r="L89538" s="2" t="s">
        <v>78624</v>
      </c>
    </row>
    <row r="89539" spans="1:12" x14ac:dyDescent="0.35">
      <c r="A89539">
        <v>209415</v>
      </c>
      <c r="B89539" s="1">
        <v>42817</v>
      </c>
      <c r="C89539" s="1">
        <v>42205</v>
      </c>
      <c r="D89539" s="2" t="s">
        <v>12</v>
      </c>
      <c r="E89539" s="2" t="s">
        <v>78631</v>
      </c>
      <c r="F89539">
        <v>54</v>
      </c>
      <c r="G89539" s="2" t="s">
        <v>42</v>
      </c>
      <c r="H89539">
        <v>86</v>
      </c>
      <c r="I89539" s="2" t="s">
        <v>15</v>
      </c>
      <c r="J89539" s="2" t="s">
        <v>16</v>
      </c>
      <c r="K89539" s="2" t="s">
        <v>7027</v>
      </c>
      <c r="L89539" s="2" t="s">
        <v>78624</v>
      </c>
    </row>
    <row r="89540" spans="1:12" x14ac:dyDescent="0.35">
      <c r="A89540">
        <v>209415</v>
      </c>
      <c r="B89540" s="1">
        <v>42817</v>
      </c>
      <c r="C89540" s="1">
        <v>42205</v>
      </c>
      <c r="D89540" s="2" t="s">
        <v>12</v>
      </c>
      <c r="E89540" s="2" t="s">
        <v>78632</v>
      </c>
      <c r="F89540">
        <v>54</v>
      </c>
      <c r="G89540" s="2" t="s">
        <v>42</v>
      </c>
      <c r="H89540">
        <v>86</v>
      </c>
      <c r="I89540" s="2" t="s">
        <v>15</v>
      </c>
      <c r="J89540" s="2" t="s">
        <v>16</v>
      </c>
      <c r="K89540" s="2" t="s">
        <v>7027</v>
      </c>
      <c r="L89540" s="2" t="s">
        <v>78624</v>
      </c>
    </row>
    <row r="89541" spans="1:12" x14ac:dyDescent="0.35">
      <c r="A89541">
        <v>209415</v>
      </c>
      <c r="B89541" s="1">
        <v>42817</v>
      </c>
      <c r="C89541" s="1">
        <v>42205</v>
      </c>
      <c r="D89541" s="2" t="s">
        <v>12</v>
      </c>
      <c r="E89541" s="2" t="s">
        <v>78633</v>
      </c>
      <c r="F89541">
        <v>54</v>
      </c>
      <c r="G89541" s="2" t="s">
        <v>42</v>
      </c>
      <c r="H89541">
        <v>86</v>
      </c>
      <c r="I89541" s="2" t="s">
        <v>15</v>
      </c>
      <c r="J89541" s="2" t="s">
        <v>16</v>
      </c>
      <c r="K89541" s="2" t="s">
        <v>7027</v>
      </c>
      <c r="L89541" s="2" t="s">
        <v>78624</v>
      </c>
    </row>
    <row r="89542" spans="1:12" x14ac:dyDescent="0.35">
      <c r="A89542">
        <v>209415</v>
      </c>
      <c r="B89542" s="1">
        <v>42817</v>
      </c>
      <c r="C89542" s="1">
        <v>42205</v>
      </c>
      <c r="D89542" s="2" t="s">
        <v>12</v>
      </c>
      <c r="E89542" s="2" t="s">
        <v>78634</v>
      </c>
      <c r="F89542">
        <v>54</v>
      </c>
      <c r="G89542" s="2" t="s">
        <v>42</v>
      </c>
      <c r="H89542">
        <v>86</v>
      </c>
      <c r="I89542" s="2" t="s">
        <v>15</v>
      </c>
      <c r="J89542" s="2" t="s">
        <v>16</v>
      </c>
      <c r="K89542" s="2" t="s">
        <v>7027</v>
      </c>
      <c r="L89542" s="2" t="s">
        <v>78624</v>
      </c>
    </row>
    <row r="89543" spans="1:12" x14ac:dyDescent="0.35">
      <c r="A89543">
        <v>209415</v>
      </c>
      <c r="B89543" s="1">
        <v>42817</v>
      </c>
      <c r="C89543" s="1">
        <v>42205</v>
      </c>
      <c r="D89543" s="2" t="s">
        <v>12</v>
      </c>
      <c r="E89543" s="2" t="s">
        <v>78635</v>
      </c>
      <c r="F89543">
        <v>54</v>
      </c>
      <c r="G89543" s="2" t="s">
        <v>42</v>
      </c>
      <c r="H89543">
        <v>86</v>
      </c>
      <c r="I89543" s="2" t="s">
        <v>15</v>
      </c>
      <c r="J89543" s="2" t="s">
        <v>16</v>
      </c>
      <c r="K89543" s="2" t="s">
        <v>7027</v>
      </c>
      <c r="L89543" s="2" t="s">
        <v>78624</v>
      </c>
    </row>
    <row r="89544" spans="1:12" x14ac:dyDescent="0.35">
      <c r="A89544">
        <v>209415</v>
      </c>
      <c r="B89544" s="1">
        <v>42817</v>
      </c>
      <c r="C89544" s="1">
        <v>42205</v>
      </c>
      <c r="D89544" s="2" t="s">
        <v>12</v>
      </c>
      <c r="E89544" s="2" t="s">
        <v>78636</v>
      </c>
      <c r="F89544">
        <v>54</v>
      </c>
      <c r="G89544" s="2" t="s">
        <v>42</v>
      </c>
      <c r="H89544">
        <v>86</v>
      </c>
      <c r="I89544" s="2" t="s">
        <v>15</v>
      </c>
      <c r="J89544" s="2" t="s">
        <v>16</v>
      </c>
      <c r="K89544" s="2" t="s">
        <v>7027</v>
      </c>
      <c r="L89544" s="2" t="s">
        <v>78624</v>
      </c>
    </row>
    <row r="89545" spans="1:12" x14ac:dyDescent="0.35">
      <c r="A89545">
        <v>209415</v>
      </c>
      <c r="B89545" s="1">
        <v>42817</v>
      </c>
      <c r="C89545" s="1">
        <v>42205</v>
      </c>
      <c r="D89545" s="2" t="s">
        <v>12</v>
      </c>
      <c r="E89545" s="2" t="s">
        <v>78637</v>
      </c>
      <c r="F89545">
        <v>54</v>
      </c>
      <c r="G89545" s="2" t="s">
        <v>42</v>
      </c>
      <c r="H89545">
        <v>86</v>
      </c>
      <c r="I89545" s="2" t="s">
        <v>15</v>
      </c>
      <c r="J89545" s="2" t="s">
        <v>16</v>
      </c>
      <c r="K89545" s="2" t="s">
        <v>7027</v>
      </c>
      <c r="L89545" s="2" t="s">
        <v>78624</v>
      </c>
    </row>
    <row r="89546" spans="1:12" x14ac:dyDescent="0.35">
      <c r="A89546">
        <v>209415</v>
      </c>
      <c r="B89546" s="1">
        <v>42817</v>
      </c>
      <c r="C89546" s="1">
        <v>42205</v>
      </c>
      <c r="D89546" s="2" t="s">
        <v>12</v>
      </c>
      <c r="E89546" s="2" t="s">
        <v>78638</v>
      </c>
      <c r="F89546">
        <v>54</v>
      </c>
      <c r="G89546" s="2" t="s">
        <v>42</v>
      </c>
      <c r="H89546">
        <v>86</v>
      </c>
      <c r="I89546" s="2" t="s">
        <v>15</v>
      </c>
      <c r="J89546" s="2" t="s">
        <v>16</v>
      </c>
      <c r="K89546" s="2" t="s">
        <v>7027</v>
      </c>
      <c r="L89546" s="2" t="s">
        <v>78624</v>
      </c>
    </row>
    <row r="89547" spans="1:12" x14ac:dyDescent="0.35">
      <c r="A89547">
        <v>209415</v>
      </c>
      <c r="B89547" s="1">
        <v>42817</v>
      </c>
      <c r="C89547" s="1">
        <v>42205</v>
      </c>
      <c r="D89547" s="2" t="s">
        <v>12</v>
      </c>
      <c r="E89547" s="2" t="s">
        <v>78639</v>
      </c>
      <c r="F89547">
        <v>54</v>
      </c>
      <c r="G89547" s="2" t="s">
        <v>42</v>
      </c>
      <c r="H89547">
        <v>86</v>
      </c>
      <c r="I89547" s="2" t="s">
        <v>15</v>
      </c>
      <c r="J89547" s="2" t="s">
        <v>16</v>
      </c>
      <c r="K89547" s="2" t="s">
        <v>7027</v>
      </c>
      <c r="L89547" s="2" t="s">
        <v>78624</v>
      </c>
    </row>
    <row r="89548" spans="1:12" x14ac:dyDescent="0.35">
      <c r="A89548">
        <v>209416</v>
      </c>
      <c r="B89548" s="1">
        <v>42817</v>
      </c>
      <c r="C89548" s="1"/>
      <c r="D89548" s="2" t="s">
        <v>12</v>
      </c>
      <c r="E89548" s="2" t="s">
        <v>78640</v>
      </c>
      <c r="F89548">
        <v>54</v>
      </c>
      <c r="G89548" s="2" t="s">
        <v>42</v>
      </c>
      <c r="H89548">
        <v>91</v>
      </c>
      <c r="I89548" s="2" t="s">
        <v>15</v>
      </c>
      <c r="J89548" s="2" t="s">
        <v>16</v>
      </c>
      <c r="K89548" s="2" t="s">
        <v>8031</v>
      </c>
      <c r="L89548" s="2" t="s">
        <v>78641</v>
      </c>
    </row>
    <row r="89549" spans="1:12" x14ac:dyDescent="0.35">
      <c r="A89549">
        <v>209416</v>
      </c>
      <c r="B89549" s="1">
        <v>42817</v>
      </c>
      <c r="C89549" s="1"/>
      <c r="D89549" s="2" t="s">
        <v>12</v>
      </c>
      <c r="E89549" s="2" t="s">
        <v>78642</v>
      </c>
      <c r="F89549">
        <v>54</v>
      </c>
      <c r="G89549" s="2" t="s">
        <v>42</v>
      </c>
      <c r="H89549">
        <v>91</v>
      </c>
      <c r="I89549" s="2" t="s">
        <v>15</v>
      </c>
      <c r="J89549" s="2" t="s">
        <v>16</v>
      </c>
      <c r="K89549" s="2" t="s">
        <v>8031</v>
      </c>
      <c r="L89549" s="2" t="s">
        <v>78641</v>
      </c>
    </row>
    <row r="89550" spans="1:12" x14ac:dyDescent="0.35">
      <c r="A89550">
        <v>209429</v>
      </c>
      <c r="B89550" s="1">
        <v>42817</v>
      </c>
      <c r="C89550" s="1"/>
      <c r="D89550" s="2" t="s">
        <v>12</v>
      </c>
      <c r="E89550" s="2" t="s">
        <v>78643</v>
      </c>
      <c r="F89550">
        <v>20</v>
      </c>
      <c r="G89550" s="2" t="s">
        <v>38</v>
      </c>
      <c r="H89550">
        <v>56</v>
      </c>
      <c r="I89550" s="2" t="s">
        <v>15</v>
      </c>
      <c r="J89550" s="2" t="s">
        <v>35</v>
      </c>
      <c r="K89550" s="2" t="s">
        <v>1881</v>
      </c>
      <c r="L89550" s="2" t="s">
        <v>78644</v>
      </c>
    </row>
    <row r="89551" spans="1:12" x14ac:dyDescent="0.35">
      <c r="A89551">
        <v>209431</v>
      </c>
      <c r="B89551" s="1">
        <v>42817</v>
      </c>
      <c r="C89551" s="1">
        <v>42724</v>
      </c>
      <c r="D89551" s="2" t="s">
        <v>12</v>
      </c>
      <c r="E89551" s="2" t="s">
        <v>78645</v>
      </c>
      <c r="F89551">
        <v>12</v>
      </c>
      <c r="G89551" s="2" t="s">
        <v>119</v>
      </c>
      <c r="I89551" s="2" t="s">
        <v>22</v>
      </c>
      <c r="J89551" s="2" t="s">
        <v>16</v>
      </c>
      <c r="K89551" s="2" t="s">
        <v>134</v>
      </c>
      <c r="L89551" s="2" t="s">
        <v>78646</v>
      </c>
    </row>
    <row r="89552" spans="1:12" x14ac:dyDescent="0.35">
      <c r="A89552">
        <v>209434</v>
      </c>
      <c r="B89552" s="1">
        <v>42818</v>
      </c>
      <c r="C89552" s="1">
        <v>42815</v>
      </c>
      <c r="D89552" s="2" t="s">
        <v>12</v>
      </c>
      <c r="E89552" s="2" t="s">
        <v>78647</v>
      </c>
      <c r="F89552">
        <v>53</v>
      </c>
      <c r="G89552" s="2" t="s">
        <v>54</v>
      </c>
      <c r="H89552">
        <v>51</v>
      </c>
      <c r="I89552" s="2" t="s">
        <v>15</v>
      </c>
      <c r="J89552" s="2" t="s">
        <v>16</v>
      </c>
      <c r="K89552" s="2" t="s">
        <v>7072</v>
      </c>
      <c r="L89552" s="2" t="s">
        <v>78648</v>
      </c>
    </row>
    <row r="89553" spans="1:12" x14ac:dyDescent="0.35">
      <c r="A89553">
        <v>209436</v>
      </c>
      <c r="B89553" s="1">
        <v>42818</v>
      </c>
      <c r="C89553" s="1">
        <v>42816</v>
      </c>
      <c r="D89553" s="2" t="s">
        <v>237</v>
      </c>
      <c r="E89553" s="2" t="s">
        <v>78649</v>
      </c>
      <c r="F89553">
        <v>54</v>
      </c>
      <c r="G89553" s="2" t="s">
        <v>42</v>
      </c>
      <c r="H89553">
        <v>43</v>
      </c>
      <c r="I89553" s="2" t="s">
        <v>15</v>
      </c>
      <c r="J89553" s="2" t="s">
        <v>16</v>
      </c>
      <c r="K89553" s="2" t="s">
        <v>7072</v>
      </c>
      <c r="L89553" s="2" t="s">
        <v>78650</v>
      </c>
    </row>
    <row r="89554" spans="1:12" x14ac:dyDescent="0.35">
      <c r="A89554">
        <v>209436</v>
      </c>
      <c r="B89554" s="1">
        <v>42818</v>
      </c>
      <c r="C89554" s="1">
        <v>42816</v>
      </c>
      <c r="D89554" s="2" t="s">
        <v>12</v>
      </c>
      <c r="E89554" s="2" t="s">
        <v>27727</v>
      </c>
      <c r="F89554">
        <v>53</v>
      </c>
      <c r="G89554" s="2" t="s">
        <v>54</v>
      </c>
      <c r="H89554">
        <v>43</v>
      </c>
      <c r="I89554" s="2" t="s">
        <v>15</v>
      </c>
      <c r="J89554" s="2" t="s">
        <v>16</v>
      </c>
      <c r="K89554" s="2" t="s">
        <v>7072</v>
      </c>
      <c r="L89554" s="2" t="s">
        <v>78650</v>
      </c>
    </row>
    <row r="89555" spans="1:12" x14ac:dyDescent="0.35">
      <c r="A89555">
        <v>209437</v>
      </c>
      <c r="B89555" s="1">
        <v>42818</v>
      </c>
      <c r="C89555" s="1"/>
      <c r="D89555" s="2" t="s">
        <v>12</v>
      </c>
      <c r="E89555" s="2" t="s">
        <v>58405</v>
      </c>
      <c r="F89555">
        <v>54</v>
      </c>
      <c r="G89555" s="2" t="s">
        <v>42</v>
      </c>
      <c r="H89555">
        <v>38</v>
      </c>
      <c r="I89555" s="2" t="s">
        <v>15</v>
      </c>
      <c r="J89555" s="2" t="s">
        <v>16</v>
      </c>
      <c r="K89555" s="2" t="s">
        <v>7079</v>
      </c>
      <c r="L89555" s="2" t="s">
        <v>60</v>
      </c>
    </row>
    <row r="89556" spans="1:12" x14ac:dyDescent="0.35">
      <c r="A89556">
        <v>209437</v>
      </c>
      <c r="B89556" s="1">
        <v>42818</v>
      </c>
      <c r="C89556" s="1"/>
      <c r="D89556" s="2" t="s">
        <v>12</v>
      </c>
      <c r="E89556" s="2" t="s">
        <v>31762</v>
      </c>
      <c r="F89556">
        <v>54</v>
      </c>
      <c r="G89556" s="2" t="s">
        <v>42</v>
      </c>
      <c r="H89556">
        <v>38</v>
      </c>
      <c r="I89556" s="2" t="s">
        <v>15</v>
      </c>
      <c r="J89556" s="2" t="s">
        <v>16</v>
      </c>
      <c r="K89556" s="2" t="s">
        <v>7079</v>
      </c>
      <c r="L89556" s="2" t="s">
        <v>60</v>
      </c>
    </row>
    <row r="89557" spans="1:12" x14ac:dyDescent="0.35">
      <c r="A89557">
        <v>209438</v>
      </c>
      <c r="B89557" s="1">
        <v>42818</v>
      </c>
      <c r="C89557" s="1">
        <v>42801</v>
      </c>
      <c r="D89557" s="2" t="s">
        <v>12</v>
      </c>
      <c r="E89557" s="2" t="s">
        <v>78651</v>
      </c>
      <c r="F89557">
        <v>54</v>
      </c>
      <c r="G89557" s="2" t="s">
        <v>42</v>
      </c>
      <c r="I89557" s="2" t="s">
        <v>22</v>
      </c>
      <c r="J89557" s="2" t="s">
        <v>16</v>
      </c>
      <c r="K89557" s="2" t="s">
        <v>378</v>
      </c>
      <c r="L89557" s="2" t="s">
        <v>78652</v>
      </c>
    </row>
    <row r="89558" spans="1:12" x14ac:dyDescent="0.35">
      <c r="A89558">
        <v>209438</v>
      </c>
      <c r="B89558" s="1">
        <v>42818</v>
      </c>
      <c r="C89558" s="1">
        <v>42801</v>
      </c>
      <c r="D89558" s="2" t="s">
        <v>12</v>
      </c>
      <c r="E89558" s="2" t="s">
        <v>78653</v>
      </c>
      <c r="F89558">
        <v>54</v>
      </c>
      <c r="G89558" s="2" t="s">
        <v>42</v>
      </c>
      <c r="I89558" s="2" t="s">
        <v>22</v>
      </c>
      <c r="J89558" s="2" t="s">
        <v>16</v>
      </c>
      <c r="K89558" s="2" t="s">
        <v>378</v>
      </c>
      <c r="L89558" s="2" t="s">
        <v>78652</v>
      </c>
    </row>
    <row r="89559" spans="1:12" x14ac:dyDescent="0.35">
      <c r="A89559">
        <v>209439</v>
      </c>
      <c r="B89559" s="1">
        <v>42818</v>
      </c>
      <c r="C89559" s="1"/>
      <c r="D89559" s="2" t="s">
        <v>237</v>
      </c>
      <c r="E89559" s="2" t="s">
        <v>78654</v>
      </c>
      <c r="F89559">
        <v>54</v>
      </c>
      <c r="G89559" s="2" t="s">
        <v>42</v>
      </c>
      <c r="H89559">
        <v>25</v>
      </c>
      <c r="I89559" s="2" t="s">
        <v>15</v>
      </c>
      <c r="J89559" s="2" t="s">
        <v>16</v>
      </c>
      <c r="K89559" s="2" t="s">
        <v>7079</v>
      </c>
      <c r="L89559" s="2" t="s">
        <v>78655</v>
      </c>
    </row>
    <row r="89560" spans="1:12" x14ac:dyDescent="0.35">
      <c r="A89560">
        <v>209439</v>
      </c>
      <c r="B89560" s="1">
        <v>42818</v>
      </c>
      <c r="C89560" s="1"/>
      <c r="D89560" s="2" t="s">
        <v>12</v>
      </c>
      <c r="E89560" s="2" t="s">
        <v>63357</v>
      </c>
      <c r="F89560">
        <v>54</v>
      </c>
      <c r="G89560" s="2" t="s">
        <v>42</v>
      </c>
      <c r="H89560">
        <v>25</v>
      </c>
      <c r="I89560" s="2" t="s">
        <v>15</v>
      </c>
      <c r="J89560" s="2" t="s">
        <v>16</v>
      </c>
      <c r="K89560" s="2" t="s">
        <v>7079</v>
      </c>
      <c r="L89560" s="2" t="s">
        <v>78655</v>
      </c>
    </row>
    <row r="89561" spans="1:12" x14ac:dyDescent="0.35">
      <c r="A89561">
        <v>209440</v>
      </c>
      <c r="B89561" s="1">
        <v>42818</v>
      </c>
      <c r="C89561" s="1"/>
      <c r="D89561" s="2" t="s">
        <v>12</v>
      </c>
      <c r="E89561" s="2" t="s">
        <v>36983</v>
      </c>
      <c r="F89561">
        <v>54</v>
      </c>
      <c r="G89561" s="2" t="s">
        <v>42</v>
      </c>
      <c r="H89561">
        <v>84</v>
      </c>
      <c r="I89561" s="2" t="s">
        <v>15</v>
      </c>
      <c r="J89561" s="2" t="s">
        <v>35</v>
      </c>
      <c r="K89561" s="2" t="s">
        <v>7072</v>
      </c>
      <c r="L89561" s="2" t="s">
        <v>78656</v>
      </c>
    </row>
    <row r="89562" spans="1:12" x14ac:dyDescent="0.35">
      <c r="A89562">
        <v>209441</v>
      </c>
      <c r="B89562" s="1">
        <v>42818</v>
      </c>
      <c r="C89562" s="1">
        <v>42795</v>
      </c>
      <c r="D89562" s="2" t="s">
        <v>12</v>
      </c>
      <c r="E89562" s="2" t="s">
        <v>36983</v>
      </c>
      <c r="F89562">
        <v>54</v>
      </c>
      <c r="G89562" s="2" t="s">
        <v>42</v>
      </c>
      <c r="H89562">
        <v>60</v>
      </c>
      <c r="I89562" s="2" t="s">
        <v>15</v>
      </c>
      <c r="J89562" s="2" t="s">
        <v>35</v>
      </c>
      <c r="K89562" s="2" t="s">
        <v>378</v>
      </c>
      <c r="L89562" s="2" t="s">
        <v>78657</v>
      </c>
    </row>
    <row r="89563" spans="1:12" x14ac:dyDescent="0.35">
      <c r="A89563">
        <v>209441</v>
      </c>
      <c r="B89563" s="1">
        <v>42818</v>
      </c>
      <c r="C89563" s="1">
        <v>42795</v>
      </c>
      <c r="D89563" s="2" t="s">
        <v>12</v>
      </c>
      <c r="E89563" s="2" t="s">
        <v>73458</v>
      </c>
      <c r="F89563">
        <v>54</v>
      </c>
      <c r="G89563" s="2" t="s">
        <v>42</v>
      </c>
      <c r="H89563">
        <v>60</v>
      </c>
      <c r="I89563" s="2" t="s">
        <v>15</v>
      </c>
      <c r="J89563" s="2" t="s">
        <v>35</v>
      </c>
      <c r="K89563" s="2" t="s">
        <v>378</v>
      </c>
      <c r="L89563" s="2" t="s">
        <v>78657</v>
      </c>
    </row>
    <row r="89564" spans="1:12" x14ac:dyDescent="0.35">
      <c r="A89564">
        <v>209442</v>
      </c>
      <c r="B89564" s="1">
        <v>42818</v>
      </c>
      <c r="C89564" s="1"/>
      <c r="D89564" s="2" t="s">
        <v>12</v>
      </c>
      <c r="E89564" s="2" t="s">
        <v>321</v>
      </c>
      <c r="F89564">
        <v>53</v>
      </c>
      <c r="G89564" s="2" t="s">
        <v>54</v>
      </c>
      <c r="I89564" s="2" t="s">
        <v>22</v>
      </c>
      <c r="J89564" s="2" t="s">
        <v>16</v>
      </c>
      <c r="K89564" s="2" t="s">
        <v>7079</v>
      </c>
      <c r="L89564" s="2" t="s">
        <v>31853</v>
      </c>
    </row>
    <row r="89565" spans="1:12" x14ac:dyDescent="0.35">
      <c r="A89565">
        <v>209443</v>
      </c>
      <c r="B89565" s="1">
        <v>42818</v>
      </c>
      <c r="C89565" s="1">
        <v>42812</v>
      </c>
      <c r="D89565" s="2" t="s">
        <v>12</v>
      </c>
      <c r="E89565" s="2" t="s">
        <v>78658</v>
      </c>
      <c r="F89565">
        <v>54</v>
      </c>
      <c r="G89565" s="2" t="s">
        <v>42</v>
      </c>
      <c r="H89565">
        <v>36</v>
      </c>
      <c r="I89565" s="2" t="s">
        <v>15</v>
      </c>
      <c r="J89565" s="2" t="s">
        <v>16</v>
      </c>
      <c r="K89565" s="2" t="s">
        <v>7072</v>
      </c>
      <c r="L89565" s="2" t="s">
        <v>1500</v>
      </c>
    </row>
    <row r="89566" spans="1:12" x14ac:dyDescent="0.35">
      <c r="A89566">
        <v>209444</v>
      </c>
      <c r="B89566" s="1">
        <v>42818</v>
      </c>
      <c r="C89566" s="1"/>
      <c r="D89566" s="2" t="s">
        <v>12</v>
      </c>
      <c r="E89566" s="2" t="s">
        <v>321</v>
      </c>
      <c r="F89566">
        <v>53</v>
      </c>
      <c r="G89566" s="2" t="s">
        <v>54</v>
      </c>
      <c r="I89566" s="2" t="s">
        <v>22</v>
      </c>
      <c r="J89566" s="2" t="s">
        <v>16</v>
      </c>
      <c r="K89566" s="2" t="s">
        <v>39</v>
      </c>
      <c r="L89566" s="2" t="s">
        <v>31853</v>
      </c>
    </row>
    <row r="89567" spans="1:12" x14ac:dyDescent="0.35">
      <c r="A89567">
        <v>209445</v>
      </c>
      <c r="B89567" s="1">
        <v>42818</v>
      </c>
      <c r="C89567" s="1"/>
      <c r="D89567" s="2" t="s">
        <v>12</v>
      </c>
      <c r="E89567" s="2" t="s">
        <v>321</v>
      </c>
      <c r="F89567">
        <v>53</v>
      </c>
      <c r="G89567" s="2" t="s">
        <v>54</v>
      </c>
      <c r="I89567" s="2" t="s">
        <v>22</v>
      </c>
      <c r="J89567" s="2" t="s">
        <v>16</v>
      </c>
      <c r="K89567" s="2" t="s">
        <v>7079</v>
      </c>
      <c r="L89567" s="2" t="s">
        <v>31853</v>
      </c>
    </row>
    <row r="89568" spans="1:12" x14ac:dyDescent="0.35">
      <c r="A89568">
        <v>209446</v>
      </c>
      <c r="B89568" s="1">
        <v>42818</v>
      </c>
      <c r="C89568" s="1"/>
      <c r="D89568" s="2" t="s">
        <v>12</v>
      </c>
      <c r="E89568" s="2" t="s">
        <v>321</v>
      </c>
      <c r="F89568">
        <v>53</v>
      </c>
      <c r="G89568" s="2" t="s">
        <v>54</v>
      </c>
      <c r="I89568" s="2" t="s">
        <v>22</v>
      </c>
      <c r="J89568" s="2" t="s">
        <v>16</v>
      </c>
      <c r="K89568" s="2" t="s">
        <v>7079</v>
      </c>
      <c r="L89568" s="2" t="s">
        <v>31853</v>
      </c>
    </row>
    <row r="89569" spans="1:12" x14ac:dyDescent="0.35">
      <c r="A89569">
        <v>209447</v>
      </c>
      <c r="B89569" s="1">
        <v>42818</v>
      </c>
      <c r="C89569" s="1"/>
      <c r="D89569" s="2" t="s">
        <v>12</v>
      </c>
      <c r="E89569" s="2" t="s">
        <v>321</v>
      </c>
      <c r="F89569">
        <v>53</v>
      </c>
      <c r="G89569" s="2" t="s">
        <v>54</v>
      </c>
      <c r="I89569" s="2" t="s">
        <v>22</v>
      </c>
      <c r="J89569" s="2" t="s">
        <v>16</v>
      </c>
      <c r="K89569" s="2" t="s">
        <v>7079</v>
      </c>
      <c r="L89569" s="2" t="s">
        <v>31853</v>
      </c>
    </row>
    <row r="89570" spans="1:12" x14ac:dyDescent="0.35">
      <c r="A89570">
        <v>209448</v>
      </c>
      <c r="B89570" s="1">
        <v>42818</v>
      </c>
      <c r="C89570" s="1"/>
      <c r="D89570" s="2" t="s">
        <v>12</v>
      </c>
      <c r="E89570" s="2" t="s">
        <v>321</v>
      </c>
      <c r="F89570">
        <v>53</v>
      </c>
      <c r="G89570" s="2" t="s">
        <v>54</v>
      </c>
      <c r="I89570" s="2" t="s">
        <v>22</v>
      </c>
      <c r="J89570" s="2" t="s">
        <v>16</v>
      </c>
      <c r="K89570" s="2" t="s">
        <v>7079</v>
      </c>
      <c r="L89570" s="2" t="s">
        <v>31853</v>
      </c>
    </row>
    <row r="89571" spans="1:12" x14ac:dyDescent="0.35">
      <c r="A89571">
        <v>209449</v>
      </c>
      <c r="B89571" s="1">
        <v>42818</v>
      </c>
      <c r="C89571" s="1"/>
      <c r="D89571" s="2" t="s">
        <v>12</v>
      </c>
      <c r="E89571" s="2" t="s">
        <v>321</v>
      </c>
      <c r="F89571">
        <v>53</v>
      </c>
      <c r="G89571" s="2" t="s">
        <v>54</v>
      </c>
      <c r="I89571" s="2" t="s">
        <v>22</v>
      </c>
      <c r="J89571" s="2" t="s">
        <v>16</v>
      </c>
      <c r="K89571" s="2" t="s">
        <v>7079</v>
      </c>
      <c r="L89571" s="2" t="s">
        <v>31853</v>
      </c>
    </row>
    <row r="89572" spans="1:12" x14ac:dyDescent="0.35">
      <c r="A89572">
        <v>209450</v>
      </c>
      <c r="B89572" s="1">
        <v>42818</v>
      </c>
      <c r="C89572" s="1"/>
      <c r="D89572" s="2" t="s">
        <v>12</v>
      </c>
      <c r="E89572" s="2" t="s">
        <v>321</v>
      </c>
      <c r="F89572">
        <v>53</v>
      </c>
      <c r="G89572" s="2" t="s">
        <v>54</v>
      </c>
      <c r="I89572" s="2" t="s">
        <v>22</v>
      </c>
      <c r="J89572" s="2" t="s">
        <v>16</v>
      </c>
      <c r="K89572" s="2" t="s">
        <v>7079</v>
      </c>
      <c r="L89572" s="2" t="s">
        <v>31853</v>
      </c>
    </row>
    <row r="89573" spans="1:12" x14ac:dyDescent="0.35">
      <c r="A89573">
        <v>209451</v>
      </c>
      <c r="B89573" s="1">
        <v>42818</v>
      </c>
      <c r="C89573" s="1"/>
      <c r="D89573" s="2" t="s">
        <v>12</v>
      </c>
      <c r="E89573" s="2" t="s">
        <v>321</v>
      </c>
      <c r="F89573">
        <v>53</v>
      </c>
      <c r="G89573" s="2" t="s">
        <v>54</v>
      </c>
      <c r="I89573" s="2" t="s">
        <v>22</v>
      </c>
      <c r="J89573" s="2" t="s">
        <v>16</v>
      </c>
      <c r="K89573" s="2" t="s">
        <v>7079</v>
      </c>
      <c r="L89573" s="2" t="s">
        <v>31853</v>
      </c>
    </row>
    <row r="89574" spans="1:12" x14ac:dyDescent="0.35">
      <c r="A89574">
        <v>209452</v>
      </c>
      <c r="B89574" s="1">
        <v>42818</v>
      </c>
      <c r="C89574" s="1"/>
      <c r="D89574" s="2" t="s">
        <v>12</v>
      </c>
      <c r="E89574" s="2" t="s">
        <v>321</v>
      </c>
      <c r="F89574">
        <v>53</v>
      </c>
      <c r="G89574" s="2" t="s">
        <v>54</v>
      </c>
      <c r="I89574" s="2" t="s">
        <v>22</v>
      </c>
      <c r="J89574" s="2" t="s">
        <v>16</v>
      </c>
      <c r="K89574" s="2" t="s">
        <v>7079</v>
      </c>
      <c r="L89574" s="2" t="s">
        <v>31853</v>
      </c>
    </row>
    <row r="89575" spans="1:12" x14ac:dyDescent="0.35">
      <c r="A89575">
        <v>209453</v>
      </c>
      <c r="B89575" s="1">
        <v>42818</v>
      </c>
      <c r="C89575" s="1"/>
      <c r="D89575" s="2" t="s">
        <v>12</v>
      </c>
      <c r="E89575" s="2" t="s">
        <v>321</v>
      </c>
      <c r="F89575">
        <v>53</v>
      </c>
      <c r="G89575" s="2" t="s">
        <v>54</v>
      </c>
      <c r="I89575" s="2" t="s">
        <v>22</v>
      </c>
      <c r="J89575" s="2" t="s">
        <v>16</v>
      </c>
      <c r="K89575" s="2" t="s">
        <v>39</v>
      </c>
      <c r="L89575" s="2" t="s">
        <v>31853</v>
      </c>
    </row>
    <row r="89576" spans="1:12" x14ac:dyDescent="0.35">
      <c r="A89576">
        <v>209454</v>
      </c>
      <c r="B89576" s="1">
        <v>42818</v>
      </c>
      <c r="C89576" s="1"/>
      <c r="D89576" s="2" t="s">
        <v>12</v>
      </c>
      <c r="E89576" s="2" t="s">
        <v>321</v>
      </c>
      <c r="F89576">
        <v>53</v>
      </c>
      <c r="G89576" s="2" t="s">
        <v>54</v>
      </c>
      <c r="I89576" s="2" t="s">
        <v>22</v>
      </c>
      <c r="J89576" s="2" t="s">
        <v>16</v>
      </c>
      <c r="K89576" s="2" t="s">
        <v>7079</v>
      </c>
      <c r="L89576" s="2" t="s">
        <v>31853</v>
      </c>
    </row>
    <row r="89577" spans="1:12" x14ac:dyDescent="0.35">
      <c r="A89577">
        <v>209455</v>
      </c>
      <c r="B89577" s="1">
        <v>42818</v>
      </c>
      <c r="C89577" s="1"/>
      <c r="D89577" s="2" t="s">
        <v>12</v>
      </c>
      <c r="E89577" s="2" t="s">
        <v>321</v>
      </c>
      <c r="F89577">
        <v>53</v>
      </c>
      <c r="G89577" s="2" t="s">
        <v>54</v>
      </c>
      <c r="I89577" s="2" t="s">
        <v>22</v>
      </c>
      <c r="J89577" s="2" t="s">
        <v>16</v>
      </c>
      <c r="K89577" s="2" t="s">
        <v>7079</v>
      </c>
      <c r="L89577" s="2" t="s">
        <v>31853</v>
      </c>
    </row>
    <row r="89578" spans="1:12" x14ac:dyDescent="0.35">
      <c r="A89578">
        <v>209456</v>
      </c>
      <c r="B89578" s="1">
        <v>42818</v>
      </c>
      <c r="C89578" s="1"/>
      <c r="D89578" s="2" t="s">
        <v>12</v>
      </c>
      <c r="E89578" s="2" t="s">
        <v>321</v>
      </c>
      <c r="F89578">
        <v>53</v>
      </c>
      <c r="G89578" s="2" t="s">
        <v>54</v>
      </c>
      <c r="I89578" s="2" t="s">
        <v>22</v>
      </c>
      <c r="J89578" s="2" t="s">
        <v>16</v>
      </c>
      <c r="K89578" s="2" t="s">
        <v>7079</v>
      </c>
      <c r="L89578" s="2" t="s">
        <v>31853</v>
      </c>
    </row>
    <row r="89579" spans="1:12" x14ac:dyDescent="0.35">
      <c r="A89579">
        <v>209457</v>
      </c>
      <c r="B89579" s="1">
        <v>42818</v>
      </c>
      <c r="C89579" s="1"/>
      <c r="D89579" s="2" t="s">
        <v>12</v>
      </c>
      <c r="E89579" s="2" t="s">
        <v>321</v>
      </c>
      <c r="F89579">
        <v>53</v>
      </c>
      <c r="G89579" s="2" t="s">
        <v>54</v>
      </c>
      <c r="I89579" s="2" t="s">
        <v>22</v>
      </c>
      <c r="J89579" s="2" t="s">
        <v>16</v>
      </c>
      <c r="K89579" s="2" t="s">
        <v>7079</v>
      </c>
      <c r="L89579" s="2" t="s">
        <v>31853</v>
      </c>
    </row>
    <row r="89580" spans="1:12" x14ac:dyDescent="0.35">
      <c r="A89580">
        <v>209458</v>
      </c>
      <c r="B89580" s="1">
        <v>42818</v>
      </c>
      <c r="C89580" s="1"/>
      <c r="D89580" s="2" t="s">
        <v>12</v>
      </c>
      <c r="E89580" s="2" t="s">
        <v>321</v>
      </c>
      <c r="F89580">
        <v>53</v>
      </c>
      <c r="G89580" s="2" t="s">
        <v>54</v>
      </c>
      <c r="I89580" s="2" t="s">
        <v>22</v>
      </c>
      <c r="J89580" s="2" t="s">
        <v>16</v>
      </c>
      <c r="K89580" s="2" t="s">
        <v>7079</v>
      </c>
      <c r="L89580" s="2" t="s">
        <v>31853</v>
      </c>
    </row>
    <row r="89581" spans="1:12" x14ac:dyDescent="0.35">
      <c r="A89581">
        <v>209459</v>
      </c>
      <c r="B89581" s="1">
        <v>42818</v>
      </c>
      <c r="C89581" s="1"/>
      <c r="D89581" s="2" t="s">
        <v>12</v>
      </c>
      <c r="E89581" s="2" t="s">
        <v>321</v>
      </c>
      <c r="F89581">
        <v>53</v>
      </c>
      <c r="G89581" s="2" t="s">
        <v>54</v>
      </c>
      <c r="I89581" s="2" t="s">
        <v>22</v>
      </c>
      <c r="J89581" s="2" t="s">
        <v>16</v>
      </c>
      <c r="K89581" s="2" t="s">
        <v>7079</v>
      </c>
      <c r="L89581" s="2" t="s">
        <v>31853</v>
      </c>
    </row>
    <row r="89582" spans="1:12" x14ac:dyDescent="0.35">
      <c r="A89582">
        <v>209460</v>
      </c>
      <c r="B89582" s="1">
        <v>42818</v>
      </c>
      <c r="C89582" s="1"/>
      <c r="D89582" s="2" t="s">
        <v>12</v>
      </c>
      <c r="E89582" s="2" t="s">
        <v>321</v>
      </c>
      <c r="F89582">
        <v>53</v>
      </c>
      <c r="G89582" s="2" t="s">
        <v>54</v>
      </c>
      <c r="I89582" s="2" t="s">
        <v>22</v>
      </c>
      <c r="J89582" s="2" t="s">
        <v>16</v>
      </c>
      <c r="K89582" s="2" t="s">
        <v>7079</v>
      </c>
      <c r="L89582" s="2" t="s">
        <v>31853</v>
      </c>
    </row>
    <row r="89583" spans="1:12" x14ac:dyDescent="0.35">
      <c r="A89583">
        <v>209461</v>
      </c>
      <c r="B89583" s="1">
        <v>42818</v>
      </c>
      <c r="C89583" s="1"/>
      <c r="D89583" s="2" t="s">
        <v>12</v>
      </c>
      <c r="E89583" s="2" t="s">
        <v>321</v>
      </c>
      <c r="F89583">
        <v>53</v>
      </c>
      <c r="G89583" s="2" t="s">
        <v>54</v>
      </c>
      <c r="I89583" s="2" t="s">
        <v>22</v>
      </c>
      <c r="J89583" s="2" t="s">
        <v>16</v>
      </c>
      <c r="K89583" s="2" t="s">
        <v>7079</v>
      </c>
      <c r="L89583" s="2" t="s">
        <v>31853</v>
      </c>
    </row>
    <row r="89584" spans="1:12" x14ac:dyDescent="0.35">
      <c r="A89584">
        <v>209462</v>
      </c>
      <c r="B89584" s="1">
        <v>42818</v>
      </c>
      <c r="C89584" s="1">
        <v>42676</v>
      </c>
      <c r="D89584" s="2" t="s">
        <v>12</v>
      </c>
      <c r="E89584" s="2" t="s">
        <v>321</v>
      </c>
      <c r="F89584">
        <v>53</v>
      </c>
      <c r="G89584" s="2" t="s">
        <v>54</v>
      </c>
      <c r="H89584">
        <v>56</v>
      </c>
      <c r="I89584" s="2" t="s">
        <v>15</v>
      </c>
      <c r="J89584" s="2" t="s">
        <v>35</v>
      </c>
      <c r="K89584" s="2" t="s">
        <v>7079</v>
      </c>
      <c r="L89584" s="2" t="s">
        <v>78659</v>
      </c>
    </row>
    <row r="89585" spans="1:12" x14ac:dyDescent="0.35">
      <c r="A89585">
        <v>209463</v>
      </c>
      <c r="B89585" s="1">
        <v>42818</v>
      </c>
      <c r="C89585" s="1"/>
      <c r="D89585" s="2" t="s">
        <v>12</v>
      </c>
      <c r="E89585" s="2" t="s">
        <v>321</v>
      </c>
      <c r="F89585">
        <v>53</v>
      </c>
      <c r="G89585" s="2" t="s">
        <v>54</v>
      </c>
      <c r="I89585" s="2" t="s">
        <v>22</v>
      </c>
      <c r="J89585" s="2" t="s">
        <v>16</v>
      </c>
      <c r="K89585" s="2" t="s">
        <v>7079</v>
      </c>
      <c r="L89585" s="2" t="s">
        <v>31853</v>
      </c>
    </row>
    <row r="89586" spans="1:12" x14ac:dyDescent="0.35">
      <c r="A89586">
        <v>209464</v>
      </c>
      <c r="B89586" s="1">
        <v>42818</v>
      </c>
      <c r="C89586" s="1"/>
      <c r="D89586" s="2" t="s">
        <v>12</v>
      </c>
      <c r="E89586" s="2" t="s">
        <v>321</v>
      </c>
      <c r="F89586">
        <v>53</v>
      </c>
      <c r="G89586" s="2" t="s">
        <v>54</v>
      </c>
      <c r="I89586" s="2" t="s">
        <v>22</v>
      </c>
      <c r="J89586" s="2" t="s">
        <v>16</v>
      </c>
      <c r="K89586" s="2" t="s">
        <v>7079</v>
      </c>
      <c r="L89586" s="2" t="s">
        <v>31853</v>
      </c>
    </row>
    <row r="89587" spans="1:12" x14ac:dyDescent="0.35">
      <c r="A89587">
        <v>209465</v>
      </c>
      <c r="B89587" s="1">
        <v>42818</v>
      </c>
      <c r="C89587" s="1"/>
      <c r="D89587" s="2" t="s">
        <v>12</v>
      </c>
      <c r="E89587" s="2" t="s">
        <v>321</v>
      </c>
      <c r="F89587">
        <v>53</v>
      </c>
      <c r="G89587" s="2" t="s">
        <v>54</v>
      </c>
      <c r="I89587" s="2" t="s">
        <v>22</v>
      </c>
      <c r="J89587" s="2" t="s">
        <v>16</v>
      </c>
      <c r="K89587" s="2" t="s">
        <v>7079</v>
      </c>
      <c r="L89587" s="2" t="s">
        <v>31853</v>
      </c>
    </row>
    <row r="89588" spans="1:12" x14ac:dyDescent="0.35">
      <c r="A89588">
        <v>209466</v>
      </c>
      <c r="B89588" s="1">
        <v>42818</v>
      </c>
      <c r="C89588" s="1"/>
      <c r="D89588" s="2" t="s">
        <v>12</v>
      </c>
      <c r="E89588" s="2" t="s">
        <v>321</v>
      </c>
      <c r="F89588">
        <v>53</v>
      </c>
      <c r="G89588" s="2" t="s">
        <v>54</v>
      </c>
      <c r="I89588" s="2" t="s">
        <v>22</v>
      </c>
      <c r="J89588" s="2" t="s">
        <v>16</v>
      </c>
      <c r="K89588" s="2" t="s">
        <v>7079</v>
      </c>
      <c r="L89588" s="2" t="s">
        <v>31853</v>
      </c>
    </row>
    <row r="89589" spans="1:12" x14ac:dyDescent="0.35">
      <c r="A89589">
        <v>209467</v>
      </c>
      <c r="B89589" s="1">
        <v>42818</v>
      </c>
      <c r="C89589" s="1"/>
      <c r="D89589" s="2" t="s">
        <v>12</v>
      </c>
      <c r="E89589" s="2" t="s">
        <v>321</v>
      </c>
      <c r="F89589">
        <v>53</v>
      </c>
      <c r="G89589" s="2" t="s">
        <v>54</v>
      </c>
      <c r="I89589" s="2" t="s">
        <v>22</v>
      </c>
      <c r="J89589" s="2" t="s">
        <v>16</v>
      </c>
      <c r="K89589" s="2" t="s">
        <v>7079</v>
      </c>
      <c r="L89589" s="2" t="s">
        <v>31853</v>
      </c>
    </row>
    <row r="89590" spans="1:12" x14ac:dyDescent="0.35">
      <c r="A89590">
        <v>209468</v>
      </c>
      <c r="B89590" s="1">
        <v>42818</v>
      </c>
      <c r="C89590" s="1"/>
      <c r="D89590" s="2" t="s">
        <v>12</v>
      </c>
      <c r="E89590" s="2" t="s">
        <v>321</v>
      </c>
      <c r="F89590">
        <v>53</v>
      </c>
      <c r="G89590" s="2" t="s">
        <v>54</v>
      </c>
      <c r="I89590" s="2" t="s">
        <v>22</v>
      </c>
      <c r="J89590" s="2" t="s">
        <v>16</v>
      </c>
      <c r="K89590" s="2" t="s">
        <v>7079</v>
      </c>
      <c r="L89590" s="2" t="s">
        <v>68721</v>
      </c>
    </row>
    <row r="89591" spans="1:12" x14ac:dyDescent="0.35">
      <c r="A89591">
        <v>209469</v>
      </c>
      <c r="B89591" s="1">
        <v>42818</v>
      </c>
      <c r="C89591" s="1">
        <v>42815</v>
      </c>
      <c r="D89591" s="2" t="s">
        <v>12</v>
      </c>
      <c r="E89591" s="2" t="s">
        <v>78660</v>
      </c>
      <c r="F89591">
        <v>16</v>
      </c>
      <c r="G89591" s="2" t="s">
        <v>200</v>
      </c>
      <c r="H89591">
        <v>32</v>
      </c>
      <c r="I89591" s="2" t="s">
        <v>15</v>
      </c>
      <c r="J89591" s="2" t="s">
        <v>16</v>
      </c>
      <c r="K89591" s="2" t="s">
        <v>7079</v>
      </c>
      <c r="L89591" s="2" t="s">
        <v>78661</v>
      </c>
    </row>
    <row r="89592" spans="1:12" x14ac:dyDescent="0.35">
      <c r="A89592">
        <v>209470</v>
      </c>
      <c r="B89592" s="1">
        <v>42818</v>
      </c>
      <c r="C89592" s="1">
        <v>42451</v>
      </c>
      <c r="D89592" s="2" t="s">
        <v>12</v>
      </c>
      <c r="E89592" s="2" t="s">
        <v>78662</v>
      </c>
      <c r="F89592">
        <v>53</v>
      </c>
      <c r="G89592" s="2" t="s">
        <v>54</v>
      </c>
      <c r="H89592">
        <v>35</v>
      </c>
      <c r="I89592" s="2" t="s">
        <v>15</v>
      </c>
      <c r="J89592" s="2" t="s">
        <v>16</v>
      </c>
      <c r="K89592" s="2" t="s">
        <v>231</v>
      </c>
      <c r="L89592" s="2" t="s">
        <v>78663</v>
      </c>
    </row>
    <row r="89593" spans="1:12" x14ac:dyDescent="0.35">
      <c r="A89593">
        <v>209471</v>
      </c>
      <c r="B89593" s="1">
        <v>42818</v>
      </c>
      <c r="C89593" s="1">
        <v>42815</v>
      </c>
      <c r="D89593" s="2" t="s">
        <v>12</v>
      </c>
      <c r="E89593" s="2" t="s">
        <v>78664</v>
      </c>
      <c r="F89593">
        <v>16</v>
      </c>
      <c r="G89593" s="2" t="s">
        <v>200</v>
      </c>
      <c r="I89593" s="2" t="s">
        <v>22</v>
      </c>
      <c r="J89593" s="2" t="s">
        <v>16</v>
      </c>
      <c r="K89593" s="2" t="s">
        <v>7072</v>
      </c>
      <c r="L89593" s="2" t="s">
        <v>442</v>
      </c>
    </row>
    <row r="89594" spans="1:12" x14ac:dyDescent="0.35">
      <c r="A89594">
        <v>209472</v>
      </c>
      <c r="B89594" s="1">
        <v>42818</v>
      </c>
      <c r="C89594" s="1">
        <v>42078</v>
      </c>
      <c r="D89594" s="2" t="s">
        <v>237</v>
      </c>
      <c r="E89594" s="2" t="s">
        <v>19904</v>
      </c>
      <c r="F89594">
        <v>54</v>
      </c>
      <c r="G89594" s="2" t="s">
        <v>42</v>
      </c>
      <c r="H89594">
        <v>44</v>
      </c>
      <c r="I89594" s="2" t="s">
        <v>15</v>
      </c>
      <c r="J89594" s="2" t="s">
        <v>35</v>
      </c>
      <c r="K89594" s="2" t="s">
        <v>7072</v>
      </c>
      <c r="L89594" s="2" t="s">
        <v>78665</v>
      </c>
    </row>
    <row r="89595" spans="1:12" x14ac:dyDescent="0.35">
      <c r="A89595">
        <v>209472</v>
      </c>
      <c r="B89595" s="1">
        <v>42818</v>
      </c>
      <c r="C89595" s="1">
        <v>42078</v>
      </c>
      <c r="D89595" s="2" t="s">
        <v>12</v>
      </c>
      <c r="E89595" s="2" t="s">
        <v>78666</v>
      </c>
      <c r="F89595">
        <v>30</v>
      </c>
      <c r="G89595" s="2" t="s">
        <v>998</v>
      </c>
      <c r="H89595">
        <v>44</v>
      </c>
      <c r="I89595" s="2" t="s">
        <v>15</v>
      </c>
      <c r="J89595" s="2" t="s">
        <v>35</v>
      </c>
      <c r="K89595" s="2" t="s">
        <v>7072</v>
      </c>
      <c r="L89595" s="2" t="s">
        <v>78665</v>
      </c>
    </row>
    <row r="89596" spans="1:12" x14ac:dyDescent="0.35">
      <c r="A89596">
        <v>209474</v>
      </c>
      <c r="B89596" s="1">
        <v>42818</v>
      </c>
      <c r="C89596" s="1"/>
      <c r="D89596" s="2" t="s">
        <v>12</v>
      </c>
      <c r="E89596" s="2" t="s">
        <v>78667</v>
      </c>
      <c r="F89596">
        <v>34</v>
      </c>
      <c r="G89596" s="2" t="s">
        <v>147</v>
      </c>
      <c r="I89596" s="2" t="s">
        <v>22</v>
      </c>
      <c r="J89596" s="2" t="s">
        <v>16</v>
      </c>
      <c r="K89596" s="2" t="s">
        <v>7072</v>
      </c>
      <c r="L89596" s="2" t="s">
        <v>78668</v>
      </c>
    </row>
    <row r="89597" spans="1:12" x14ac:dyDescent="0.35">
      <c r="A89597">
        <v>209475</v>
      </c>
      <c r="B89597" s="1">
        <v>42818</v>
      </c>
      <c r="C89597" s="1">
        <v>42615</v>
      </c>
      <c r="D89597" s="2" t="s">
        <v>237</v>
      </c>
      <c r="E89597" s="2" t="s">
        <v>5979</v>
      </c>
      <c r="F89597">
        <v>54</v>
      </c>
      <c r="G89597" s="2" t="s">
        <v>42</v>
      </c>
      <c r="H89597">
        <v>69</v>
      </c>
      <c r="I89597" s="2" t="s">
        <v>15</v>
      </c>
      <c r="J89597" s="2" t="s">
        <v>22</v>
      </c>
      <c r="K89597" s="2" t="s">
        <v>18393</v>
      </c>
      <c r="L89597" s="2" t="s">
        <v>78669</v>
      </c>
    </row>
    <row r="89598" spans="1:12" x14ac:dyDescent="0.35">
      <c r="A89598">
        <v>209475</v>
      </c>
      <c r="B89598" s="1">
        <v>42818</v>
      </c>
      <c r="C89598" s="1">
        <v>42615</v>
      </c>
      <c r="D89598" s="2" t="s">
        <v>237</v>
      </c>
      <c r="E89598" s="2" t="s">
        <v>78670</v>
      </c>
      <c r="F89598">
        <v>54</v>
      </c>
      <c r="G89598" s="2" t="s">
        <v>42</v>
      </c>
      <c r="H89598">
        <v>69</v>
      </c>
      <c r="I89598" s="2" t="s">
        <v>15</v>
      </c>
      <c r="J89598" s="2" t="s">
        <v>22</v>
      </c>
      <c r="K89598" s="2" t="s">
        <v>18393</v>
      </c>
      <c r="L89598" s="2" t="s">
        <v>78669</v>
      </c>
    </row>
    <row r="89599" spans="1:12" x14ac:dyDescent="0.35">
      <c r="A89599">
        <v>209475</v>
      </c>
      <c r="B89599" s="1">
        <v>42818</v>
      </c>
      <c r="C89599" s="1">
        <v>42615</v>
      </c>
      <c r="D89599" s="2" t="s">
        <v>237</v>
      </c>
      <c r="E89599" s="2" t="s">
        <v>64700</v>
      </c>
      <c r="F89599">
        <v>54</v>
      </c>
      <c r="G89599" s="2" t="s">
        <v>42</v>
      </c>
      <c r="H89599">
        <v>69</v>
      </c>
      <c r="I89599" s="2" t="s">
        <v>15</v>
      </c>
      <c r="J89599" s="2" t="s">
        <v>22</v>
      </c>
      <c r="K89599" s="2" t="s">
        <v>18393</v>
      </c>
      <c r="L89599" s="2" t="s">
        <v>78669</v>
      </c>
    </row>
    <row r="89600" spans="1:12" x14ac:dyDescent="0.35">
      <c r="A89600">
        <v>209475</v>
      </c>
      <c r="B89600" s="1">
        <v>42818</v>
      </c>
      <c r="C89600" s="1">
        <v>42615</v>
      </c>
      <c r="D89600" s="2" t="s">
        <v>237</v>
      </c>
      <c r="E89600" s="2" t="s">
        <v>44397</v>
      </c>
      <c r="F89600">
        <v>54</v>
      </c>
      <c r="G89600" s="2" t="s">
        <v>42</v>
      </c>
      <c r="H89600">
        <v>69</v>
      </c>
      <c r="I89600" s="2" t="s">
        <v>15</v>
      </c>
      <c r="J89600" s="2" t="s">
        <v>22</v>
      </c>
      <c r="K89600" s="2" t="s">
        <v>18393</v>
      </c>
      <c r="L89600" s="2" t="s">
        <v>78669</v>
      </c>
    </row>
    <row r="89601" spans="1:12" x14ac:dyDescent="0.35">
      <c r="A89601">
        <v>209475</v>
      </c>
      <c r="B89601" s="1">
        <v>42818</v>
      </c>
      <c r="C89601" s="1">
        <v>42615</v>
      </c>
      <c r="D89601" s="2" t="s">
        <v>237</v>
      </c>
      <c r="E89601" s="2" t="s">
        <v>78671</v>
      </c>
      <c r="F89601">
        <v>54</v>
      </c>
      <c r="G89601" s="2" t="s">
        <v>42</v>
      </c>
      <c r="H89601">
        <v>69</v>
      </c>
      <c r="I89601" s="2" t="s">
        <v>15</v>
      </c>
      <c r="J89601" s="2" t="s">
        <v>22</v>
      </c>
      <c r="K89601" s="2" t="s">
        <v>18393</v>
      </c>
      <c r="L89601" s="2" t="s">
        <v>78669</v>
      </c>
    </row>
    <row r="89602" spans="1:12" x14ac:dyDescent="0.35">
      <c r="A89602">
        <v>209475</v>
      </c>
      <c r="B89602" s="1">
        <v>42818</v>
      </c>
      <c r="C89602" s="1">
        <v>42615</v>
      </c>
      <c r="D89602" s="2" t="s">
        <v>237</v>
      </c>
      <c r="E89602" s="2" t="s">
        <v>3769</v>
      </c>
      <c r="F89602">
        <v>54</v>
      </c>
      <c r="G89602" s="2" t="s">
        <v>42</v>
      </c>
      <c r="H89602">
        <v>69</v>
      </c>
      <c r="I89602" s="2" t="s">
        <v>15</v>
      </c>
      <c r="J89602" s="2" t="s">
        <v>22</v>
      </c>
      <c r="K89602" s="2" t="s">
        <v>18393</v>
      </c>
      <c r="L89602" s="2" t="s">
        <v>78669</v>
      </c>
    </row>
    <row r="89603" spans="1:12" x14ac:dyDescent="0.35">
      <c r="A89603">
        <v>209475</v>
      </c>
      <c r="B89603" s="1">
        <v>42818</v>
      </c>
      <c r="C89603" s="1">
        <v>42615</v>
      </c>
      <c r="D89603" s="2" t="s">
        <v>237</v>
      </c>
      <c r="E89603" s="2" t="s">
        <v>236</v>
      </c>
      <c r="F89603">
        <v>54</v>
      </c>
      <c r="G89603" s="2" t="s">
        <v>42</v>
      </c>
      <c r="H89603">
        <v>69</v>
      </c>
      <c r="I89603" s="2" t="s">
        <v>15</v>
      </c>
      <c r="J89603" s="2" t="s">
        <v>22</v>
      </c>
      <c r="K89603" s="2" t="s">
        <v>18393</v>
      </c>
      <c r="L89603" s="2" t="s">
        <v>78669</v>
      </c>
    </row>
    <row r="89604" spans="1:12" x14ac:dyDescent="0.35">
      <c r="A89604">
        <v>209475</v>
      </c>
      <c r="B89604" s="1">
        <v>42818</v>
      </c>
      <c r="C89604" s="1">
        <v>42615</v>
      </c>
      <c r="D89604" s="2" t="s">
        <v>12</v>
      </c>
      <c r="E89604" s="2" t="s">
        <v>78672</v>
      </c>
      <c r="F89604">
        <v>54</v>
      </c>
      <c r="G89604" s="2" t="s">
        <v>42</v>
      </c>
      <c r="H89604">
        <v>69</v>
      </c>
      <c r="I89604" s="2" t="s">
        <v>15</v>
      </c>
      <c r="J89604" s="2" t="s">
        <v>22</v>
      </c>
      <c r="K89604" s="2" t="s">
        <v>18393</v>
      </c>
      <c r="L89604" s="2" t="s">
        <v>78669</v>
      </c>
    </row>
    <row r="89605" spans="1:12" x14ac:dyDescent="0.35">
      <c r="A89605">
        <v>209475</v>
      </c>
      <c r="B89605" s="1">
        <v>42818</v>
      </c>
      <c r="C89605" s="1">
        <v>42615</v>
      </c>
      <c r="D89605" s="2" t="s">
        <v>12</v>
      </c>
      <c r="E89605" s="2" t="s">
        <v>42957</v>
      </c>
      <c r="F89605">
        <v>54</v>
      </c>
      <c r="G89605" s="2" t="s">
        <v>42</v>
      </c>
      <c r="H89605">
        <v>69</v>
      </c>
      <c r="I89605" s="2" t="s">
        <v>15</v>
      </c>
      <c r="J89605" s="2" t="s">
        <v>22</v>
      </c>
      <c r="K89605" s="2" t="s">
        <v>18393</v>
      </c>
      <c r="L89605" s="2" t="s">
        <v>78669</v>
      </c>
    </row>
    <row r="89606" spans="1:12" x14ac:dyDescent="0.35">
      <c r="A89606">
        <v>209476</v>
      </c>
      <c r="B89606" s="1">
        <v>42818</v>
      </c>
      <c r="C89606" s="1">
        <v>42815</v>
      </c>
      <c r="D89606" s="2" t="s">
        <v>237</v>
      </c>
      <c r="E89606" s="2" t="s">
        <v>78673</v>
      </c>
      <c r="F89606">
        <v>54</v>
      </c>
      <c r="G89606" s="2" t="s">
        <v>42</v>
      </c>
      <c r="H89606">
        <v>20</v>
      </c>
      <c r="I89606" s="2" t="s">
        <v>15</v>
      </c>
      <c r="J89606" s="2" t="s">
        <v>16</v>
      </c>
      <c r="K89606" s="2" t="s">
        <v>7072</v>
      </c>
      <c r="L89606" s="2" t="s">
        <v>172</v>
      </c>
    </row>
    <row r="89607" spans="1:12" x14ac:dyDescent="0.35">
      <c r="A89607">
        <v>209476</v>
      </c>
      <c r="B89607" s="1">
        <v>42818</v>
      </c>
      <c r="C89607" s="1">
        <v>42815</v>
      </c>
      <c r="D89607" s="2" t="s">
        <v>12</v>
      </c>
      <c r="E89607" s="2" t="s">
        <v>78674</v>
      </c>
      <c r="F89607">
        <v>54</v>
      </c>
      <c r="G89607" s="2" t="s">
        <v>42</v>
      </c>
      <c r="H89607">
        <v>20</v>
      </c>
      <c r="I89607" s="2" t="s">
        <v>15</v>
      </c>
      <c r="J89607" s="2" t="s">
        <v>16</v>
      </c>
      <c r="K89607" s="2" t="s">
        <v>7072</v>
      </c>
      <c r="L89607" s="2" t="s">
        <v>172</v>
      </c>
    </row>
    <row r="89608" spans="1:12" x14ac:dyDescent="0.35">
      <c r="A89608">
        <v>209477</v>
      </c>
      <c r="B89608" s="1">
        <v>42818</v>
      </c>
      <c r="C89608" s="1"/>
      <c r="D89608" s="2" t="s">
        <v>12</v>
      </c>
      <c r="E89608" s="2" t="s">
        <v>321</v>
      </c>
      <c r="F89608">
        <v>53</v>
      </c>
      <c r="G89608" s="2" t="s">
        <v>54</v>
      </c>
      <c r="I89608" s="2" t="s">
        <v>22</v>
      </c>
      <c r="J89608" s="2" t="s">
        <v>16</v>
      </c>
      <c r="K89608" s="2" t="s">
        <v>7079</v>
      </c>
      <c r="L89608" s="2" t="s">
        <v>31853</v>
      </c>
    </row>
    <row r="89609" spans="1:12" x14ac:dyDescent="0.35">
      <c r="A89609">
        <v>209478</v>
      </c>
      <c r="B89609" s="1">
        <v>42818</v>
      </c>
      <c r="C89609" s="1"/>
      <c r="D89609" s="2" t="s">
        <v>12</v>
      </c>
      <c r="E89609" s="2" t="s">
        <v>321</v>
      </c>
      <c r="F89609">
        <v>53</v>
      </c>
      <c r="G89609" s="2" t="s">
        <v>54</v>
      </c>
      <c r="I89609" s="2" t="s">
        <v>22</v>
      </c>
      <c r="J89609" s="2" t="s">
        <v>16</v>
      </c>
      <c r="K89609" s="2" t="s">
        <v>7079</v>
      </c>
      <c r="L89609" s="2" t="s">
        <v>31853</v>
      </c>
    </row>
    <row r="89610" spans="1:12" x14ac:dyDescent="0.35">
      <c r="A89610">
        <v>209479</v>
      </c>
      <c r="B89610" s="1">
        <v>42818</v>
      </c>
      <c r="C89610" s="1"/>
      <c r="D89610" s="2" t="s">
        <v>12</v>
      </c>
      <c r="E89610" s="2" t="s">
        <v>321</v>
      </c>
      <c r="F89610">
        <v>53</v>
      </c>
      <c r="G89610" s="2" t="s">
        <v>54</v>
      </c>
      <c r="I89610" s="2" t="s">
        <v>22</v>
      </c>
      <c r="J89610" s="2" t="s">
        <v>16</v>
      </c>
      <c r="K89610" s="2" t="s">
        <v>7079</v>
      </c>
      <c r="L89610" s="2" t="s">
        <v>31853</v>
      </c>
    </row>
    <row r="89611" spans="1:12" x14ac:dyDescent="0.35">
      <c r="A89611">
        <v>209480</v>
      </c>
      <c r="B89611" s="1">
        <v>42818</v>
      </c>
      <c r="C89611" s="1"/>
      <c r="D89611" s="2" t="s">
        <v>12</v>
      </c>
      <c r="E89611" s="2" t="s">
        <v>321</v>
      </c>
      <c r="F89611">
        <v>53</v>
      </c>
      <c r="G89611" s="2" t="s">
        <v>54</v>
      </c>
      <c r="I89611" s="2" t="s">
        <v>22</v>
      </c>
      <c r="J89611" s="2" t="s">
        <v>16</v>
      </c>
      <c r="K89611" s="2" t="s">
        <v>7079</v>
      </c>
      <c r="L89611" s="2" t="s">
        <v>31853</v>
      </c>
    </row>
    <row r="89612" spans="1:12" x14ac:dyDescent="0.35">
      <c r="A89612">
        <v>209481</v>
      </c>
      <c r="B89612" s="1">
        <v>42818</v>
      </c>
      <c r="C89612" s="1"/>
      <c r="D89612" s="2" t="s">
        <v>12</v>
      </c>
      <c r="E89612" s="2" t="s">
        <v>321</v>
      </c>
      <c r="F89612">
        <v>53</v>
      </c>
      <c r="G89612" s="2" t="s">
        <v>54</v>
      </c>
      <c r="I89612" s="2" t="s">
        <v>22</v>
      </c>
      <c r="J89612" s="2" t="s">
        <v>16</v>
      </c>
      <c r="K89612" s="2" t="s">
        <v>7079</v>
      </c>
      <c r="L89612" s="2" t="s">
        <v>31853</v>
      </c>
    </row>
    <row r="89613" spans="1:12" x14ac:dyDescent="0.35">
      <c r="A89613">
        <v>209482</v>
      </c>
      <c r="B89613" s="1">
        <v>42818</v>
      </c>
      <c r="C89613" s="1">
        <v>42793</v>
      </c>
      <c r="D89613" s="2" t="s">
        <v>12</v>
      </c>
      <c r="E89613" s="2" t="s">
        <v>69107</v>
      </c>
      <c r="F89613">
        <v>54</v>
      </c>
      <c r="G89613" s="2" t="s">
        <v>42</v>
      </c>
      <c r="H89613">
        <v>57</v>
      </c>
      <c r="I89613" s="2" t="s">
        <v>15</v>
      </c>
      <c r="J89613" s="2" t="s">
        <v>16</v>
      </c>
      <c r="K89613" s="2" t="s">
        <v>364</v>
      </c>
      <c r="L89613" s="2" t="s">
        <v>78675</v>
      </c>
    </row>
    <row r="89614" spans="1:12" x14ac:dyDescent="0.35">
      <c r="A89614">
        <v>209482</v>
      </c>
      <c r="B89614" s="1">
        <v>42818</v>
      </c>
      <c r="C89614" s="1">
        <v>42793</v>
      </c>
      <c r="D89614" s="2" t="s">
        <v>12</v>
      </c>
      <c r="E89614" s="2" t="s">
        <v>78676</v>
      </c>
      <c r="F89614">
        <v>54</v>
      </c>
      <c r="G89614" s="2" t="s">
        <v>42</v>
      </c>
      <c r="H89614">
        <v>57</v>
      </c>
      <c r="I89614" s="2" t="s">
        <v>15</v>
      </c>
      <c r="J89614" s="2" t="s">
        <v>16</v>
      </c>
      <c r="K89614" s="2" t="s">
        <v>364</v>
      </c>
      <c r="L89614" s="2" t="s">
        <v>78675</v>
      </c>
    </row>
    <row r="89615" spans="1:12" x14ac:dyDescent="0.35">
      <c r="A89615">
        <v>209483</v>
      </c>
      <c r="B89615" s="1">
        <v>42818</v>
      </c>
      <c r="C89615" s="1"/>
      <c r="D89615" s="2" t="s">
        <v>12</v>
      </c>
      <c r="E89615" s="2" t="s">
        <v>321</v>
      </c>
      <c r="F89615">
        <v>53</v>
      </c>
      <c r="G89615" s="2" t="s">
        <v>54</v>
      </c>
      <c r="I89615" s="2" t="s">
        <v>22</v>
      </c>
      <c r="J89615" s="2" t="s">
        <v>16</v>
      </c>
      <c r="K89615" s="2" t="s">
        <v>7079</v>
      </c>
      <c r="L89615" s="2" t="s">
        <v>31853</v>
      </c>
    </row>
    <row r="89616" spans="1:12" x14ac:dyDescent="0.35">
      <c r="A89616">
        <v>209484</v>
      </c>
      <c r="B89616" s="1">
        <v>42818</v>
      </c>
      <c r="C89616" s="1"/>
      <c r="D89616" s="2" t="s">
        <v>12</v>
      </c>
      <c r="E89616" s="2" t="s">
        <v>321</v>
      </c>
      <c r="F89616">
        <v>53</v>
      </c>
      <c r="G89616" s="2" t="s">
        <v>54</v>
      </c>
      <c r="I89616" s="2" t="s">
        <v>22</v>
      </c>
      <c r="J89616" s="2" t="s">
        <v>16</v>
      </c>
      <c r="K89616" s="2" t="s">
        <v>7079</v>
      </c>
      <c r="L89616" s="2" t="s">
        <v>31853</v>
      </c>
    </row>
    <row r="89617" spans="1:12" x14ac:dyDescent="0.35">
      <c r="A89617">
        <v>209485</v>
      </c>
      <c r="B89617" s="1">
        <v>42818</v>
      </c>
      <c r="C89617" s="1"/>
      <c r="D89617" s="2" t="s">
        <v>12</v>
      </c>
      <c r="E89617" s="2" t="s">
        <v>321</v>
      </c>
      <c r="F89617">
        <v>53</v>
      </c>
      <c r="G89617" s="2" t="s">
        <v>54</v>
      </c>
      <c r="I89617" s="2" t="s">
        <v>22</v>
      </c>
      <c r="J89617" s="2" t="s">
        <v>16</v>
      </c>
      <c r="K89617" s="2" t="s">
        <v>7079</v>
      </c>
      <c r="L89617" s="2" t="s">
        <v>68721</v>
      </c>
    </row>
    <row r="89618" spans="1:12" x14ac:dyDescent="0.35">
      <c r="A89618">
        <v>209486</v>
      </c>
      <c r="B89618" s="1">
        <v>42818</v>
      </c>
      <c r="C89618" s="1"/>
      <c r="D89618" s="2" t="s">
        <v>12</v>
      </c>
      <c r="E89618" s="2" t="s">
        <v>321</v>
      </c>
      <c r="F89618">
        <v>53</v>
      </c>
      <c r="G89618" s="2" t="s">
        <v>54</v>
      </c>
      <c r="I89618" s="2" t="s">
        <v>22</v>
      </c>
      <c r="J89618" s="2" t="s">
        <v>16</v>
      </c>
      <c r="K89618" s="2" t="s">
        <v>7079</v>
      </c>
      <c r="L89618" s="2" t="s">
        <v>31853</v>
      </c>
    </row>
    <row r="89619" spans="1:12" x14ac:dyDescent="0.35">
      <c r="A89619">
        <v>209487</v>
      </c>
      <c r="B89619" s="1">
        <v>42818</v>
      </c>
      <c r="C89619" s="1"/>
      <c r="D89619" s="2" t="s">
        <v>12</v>
      </c>
      <c r="E89619" s="2" t="s">
        <v>321</v>
      </c>
      <c r="F89619">
        <v>53</v>
      </c>
      <c r="G89619" s="2" t="s">
        <v>54</v>
      </c>
      <c r="I89619" s="2" t="s">
        <v>22</v>
      </c>
      <c r="J89619" s="2" t="s">
        <v>16</v>
      </c>
      <c r="K89619" s="2" t="s">
        <v>39</v>
      </c>
      <c r="L89619" s="2" t="s">
        <v>68721</v>
      </c>
    </row>
    <row r="89620" spans="1:12" x14ac:dyDescent="0.35">
      <c r="A89620">
        <v>209488</v>
      </c>
      <c r="B89620" s="1">
        <v>42818</v>
      </c>
      <c r="C89620" s="1"/>
      <c r="D89620" s="2" t="s">
        <v>12</v>
      </c>
      <c r="E89620" s="2" t="s">
        <v>321</v>
      </c>
      <c r="F89620">
        <v>53</v>
      </c>
      <c r="G89620" s="2" t="s">
        <v>54</v>
      </c>
      <c r="I89620" s="2" t="s">
        <v>22</v>
      </c>
      <c r="J89620" s="2" t="s">
        <v>16</v>
      </c>
      <c r="K89620" s="2" t="s">
        <v>7079</v>
      </c>
      <c r="L89620" s="2" t="s">
        <v>31853</v>
      </c>
    </row>
    <row r="89621" spans="1:12" x14ac:dyDescent="0.35">
      <c r="A89621">
        <v>209494</v>
      </c>
      <c r="B89621" s="1">
        <v>42818</v>
      </c>
      <c r="C89621" s="1">
        <v>42814</v>
      </c>
      <c r="D89621" s="2" t="s">
        <v>12</v>
      </c>
      <c r="E89621" s="2" t="s">
        <v>78677</v>
      </c>
      <c r="F89621">
        <v>14</v>
      </c>
      <c r="G89621" s="2" t="s">
        <v>909</v>
      </c>
      <c r="I89621" s="2" t="s">
        <v>22</v>
      </c>
      <c r="J89621" s="2" t="s">
        <v>16</v>
      </c>
      <c r="K89621" s="2" t="s">
        <v>28</v>
      </c>
      <c r="L89621" s="2" t="s">
        <v>165</v>
      </c>
    </row>
    <row r="89622" spans="1:12" x14ac:dyDescent="0.35">
      <c r="A89622">
        <v>209495</v>
      </c>
      <c r="B89622" s="1">
        <v>42818</v>
      </c>
      <c r="C89622" s="1">
        <v>42656</v>
      </c>
      <c r="D89622" s="2" t="s">
        <v>12</v>
      </c>
      <c r="E89622" s="2" t="s">
        <v>78678</v>
      </c>
      <c r="F89622">
        <v>21</v>
      </c>
      <c r="G89622" s="2" t="s">
        <v>38</v>
      </c>
      <c r="I89622" s="2" t="s">
        <v>22</v>
      </c>
      <c r="J89622" s="2" t="s">
        <v>35</v>
      </c>
      <c r="K89622" s="2" t="s">
        <v>360</v>
      </c>
      <c r="L89622" s="2" t="s">
        <v>78679</v>
      </c>
    </row>
    <row r="89623" spans="1:12" x14ac:dyDescent="0.35">
      <c r="A89623">
        <v>209496</v>
      </c>
      <c r="B89623" s="1">
        <v>42818</v>
      </c>
      <c r="C89623" s="1">
        <v>42690</v>
      </c>
      <c r="D89623" s="2" t="s">
        <v>12</v>
      </c>
      <c r="E89623" s="2" t="s">
        <v>78680</v>
      </c>
      <c r="F89623">
        <v>27</v>
      </c>
      <c r="G89623" s="2" t="s">
        <v>208</v>
      </c>
      <c r="H89623">
        <v>28</v>
      </c>
      <c r="I89623" s="2" t="s">
        <v>15</v>
      </c>
      <c r="J89623" s="2" t="s">
        <v>35</v>
      </c>
      <c r="K89623" s="2" t="s">
        <v>28</v>
      </c>
      <c r="L89623" s="2" t="s">
        <v>78681</v>
      </c>
    </row>
    <row r="89624" spans="1:12" x14ac:dyDescent="0.35">
      <c r="A89624">
        <v>209498</v>
      </c>
      <c r="B89624" s="1">
        <v>42818</v>
      </c>
      <c r="C89624" s="1">
        <v>42771</v>
      </c>
      <c r="D89624" s="2" t="s">
        <v>12</v>
      </c>
      <c r="E89624" s="2" t="s">
        <v>78682</v>
      </c>
      <c r="F89624">
        <v>13</v>
      </c>
      <c r="G89624" s="2" t="s">
        <v>21</v>
      </c>
      <c r="H89624">
        <v>62</v>
      </c>
      <c r="I89624" s="2" t="s">
        <v>15</v>
      </c>
      <c r="J89624" s="2" t="s">
        <v>16</v>
      </c>
      <c r="K89624" s="2" t="s">
        <v>28</v>
      </c>
      <c r="L89624" s="2" t="s">
        <v>78683</v>
      </c>
    </row>
    <row r="89625" spans="1:12" x14ac:dyDescent="0.35">
      <c r="A89625">
        <v>209499</v>
      </c>
      <c r="B89625" s="1">
        <v>42818</v>
      </c>
      <c r="C89625" s="1"/>
      <c r="D89625" s="2" t="s">
        <v>12</v>
      </c>
      <c r="E89625" s="2" t="s">
        <v>78684</v>
      </c>
      <c r="F89625">
        <v>53</v>
      </c>
      <c r="G89625" s="2" t="s">
        <v>54</v>
      </c>
      <c r="I89625" s="2" t="s">
        <v>22</v>
      </c>
      <c r="J89625" s="2" t="s">
        <v>35</v>
      </c>
      <c r="K89625" s="2" t="s">
        <v>28</v>
      </c>
      <c r="L89625" s="2" t="s">
        <v>4473</v>
      </c>
    </row>
    <row r="89626" spans="1:12" x14ac:dyDescent="0.35">
      <c r="A89626">
        <v>209500</v>
      </c>
      <c r="B89626" s="1">
        <v>42818</v>
      </c>
      <c r="C89626" s="1"/>
      <c r="D89626" s="2" t="s">
        <v>12</v>
      </c>
      <c r="E89626" s="2" t="s">
        <v>78685</v>
      </c>
      <c r="F89626">
        <v>53</v>
      </c>
      <c r="G89626" s="2" t="s">
        <v>54</v>
      </c>
      <c r="I89626" s="2" t="s">
        <v>22</v>
      </c>
      <c r="J89626" s="2" t="s">
        <v>16</v>
      </c>
      <c r="K89626" s="2" t="s">
        <v>28</v>
      </c>
      <c r="L89626" s="2" t="s">
        <v>78686</v>
      </c>
    </row>
    <row r="89627" spans="1:12" x14ac:dyDescent="0.35">
      <c r="A89627">
        <v>209501</v>
      </c>
      <c r="B89627" s="1">
        <v>42818</v>
      </c>
      <c r="C89627" s="1">
        <v>42811</v>
      </c>
      <c r="D89627" s="2" t="s">
        <v>12</v>
      </c>
      <c r="E89627" s="2" t="s">
        <v>13981</v>
      </c>
      <c r="F89627">
        <v>5</v>
      </c>
      <c r="G89627" s="2" t="s">
        <v>141</v>
      </c>
      <c r="H89627">
        <v>19</v>
      </c>
      <c r="I89627" s="2" t="s">
        <v>15</v>
      </c>
      <c r="J89627" s="2" t="s">
        <v>16</v>
      </c>
      <c r="K89627" s="2" t="s">
        <v>130</v>
      </c>
      <c r="L89627" s="2" t="s">
        <v>78687</v>
      </c>
    </row>
    <row r="89628" spans="1:12" x14ac:dyDescent="0.35">
      <c r="A89628">
        <v>209502</v>
      </c>
      <c r="B89628" s="1">
        <v>42818</v>
      </c>
      <c r="C89628" s="1"/>
      <c r="D89628" s="2" t="s">
        <v>12</v>
      </c>
      <c r="E89628" s="2" t="s">
        <v>55837</v>
      </c>
      <c r="F89628">
        <v>29</v>
      </c>
      <c r="G89628" s="2" t="s">
        <v>49</v>
      </c>
      <c r="I89628" s="2" t="s">
        <v>22</v>
      </c>
      <c r="J89628" s="2" t="s">
        <v>22</v>
      </c>
      <c r="K89628" s="2" t="s">
        <v>28</v>
      </c>
      <c r="L89628" s="2" t="s">
        <v>148</v>
      </c>
    </row>
    <row r="89629" spans="1:12" x14ac:dyDescent="0.35">
      <c r="A89629">
        <v>209511</v>
      </c>
      <c r="B89629" s="1">
        <v>42819</v>
      </c>
      <c r="C89629" s="1"/>
      <c r="D89629" s="2" t="s">
        <v>12</v>
      </c>
      <c r="E89629" s="2" t="s">
        <v>78688</v>
      </c>
      <c r="F89629">
        <v>3</v>
      </c>
      <c r="G89629" s="2" t="s">
        <v>14</v>
      </c>
      <c r="I89629" s="2" t="s">
        <v>22</v>
      </c>
      <c r="J89629" s="2" t="s">
        <v>16</v>
      </c>
      <c r="K89629" s="2" t="s">
        <v>28</v>
      </c>
      <c r="L89629" s="2" t="s">
        <v>165</v>
      </c>
    </row>
    <row r="89630" spans="1:12" x14ac:dyDescent="0.35">
      <c r="A89630">
        <v>209513</v>
      </c>
      <c r="B89630" s="1">
        <v>42819</v>
      </c>
      <c r="C89630" s="1">
        <v>42771</v>
      </c>
      <c r="D89630" s="2" t="s">
        <v>12</v>
      </c>
      <c r="E89630" s="2" t="s">
        <v>78689</v>
      </c>
      <c r="F89630">
        <v>5</v>
      </c>
      <c r="G89630" s="2" t="s">
        <v>141</v>
      </c>
      <c r="H89630">
        <v>17</v>
      </c>
      <c r="I89630" s="2" t="s">
        <v>15</v>
      </c>
      <c r="J89630" s="2" t="s">
        <v>35</v>
      </c>
      <c r="K89630" s="2" t="s">
        <v>262</v>
      </c>
      <c r="L89630" s="2" t="s">
        <v>78690</v>
      </c>
    </row>
    <row r="89631" spans="1:12" x14ac:dyDescent="0.35">
      <c r="A89631">
        <v>209514</v>
      </c>
      <c r="B89631" s="1">
        <v>42819</v>
      </c>
      <c r="C89631" s="1">
        <v>42768</v>
      </c>
      <c r="D89631" s="2" t="s">
        <v>12</v>
      </c>
      <c r="E89631" s="2" t="s">
        <v>78691</v>
      </c>
      <c r="F89631">
        <v>41</v>
      </c>
      <c r="G89631" s="2" t="s">
        <v>144</v>
      </c>
      <c r="I89631" s="2" t="s">
        <v>22</v>
      </c>
      <c r="J89631" s="2" t="s">
        <v>35</v>
      </c>
      <c r="K89631" s="2" t="s">
        <v>7605</v>
      </c>
      <c r="L89631" s="2" t="s">
        <v>78692</v>
      </c>
    </row>
    <row r="89632" spans="1:12" x14ac:dyDescent="0.35">
      <c r="A89632">
        <v>209518</v>
      </c>
      <c r="B89632" s="1">
        <v>42821</v>
      </c>
      <c r="C89632" s="1">
        <v>42751</v>
      </c>
      <c r="D89632" s="2" t="s">
        <v>12</v>
      </c>
      <c r="E89632" s="2" t="s">
        <v>59991</v>
      </c>
      <c r="F89632">
        <v>54</v>
      </c>
      <c r="G89632" s="2" t="s">
        <v>42</v>
      </c>
      <c r="I89632" s="2" t="s">
        <v>22</v>
      </c>
      <c r="J89632" s="2" t="s">
        <v>35</v>
      </c>
      <c r="K89632" s="2" t="s">
        <v>7079</v>
      </c>
      <c r="L89632" s="2" t="s">
        <v>78693</v>
      </c>
    </row>
    <row r="89633" spans="1:12" x14ac:dyDescent="0.35">
      <c r="A89633">
        <v>209519</v>
      </c>
      <c r="B89633" s="1">
        <v>42821</v>
      </c>
      <c r="C89633" s="1">
        <v>42550</v>
      </c>
      <c r="D89633" s="2" t="s">
        <v>12</v>
      </c>
      <c r="E89633" s="2" t="s">
        <v>78694</v>
      </c>
      <c r="F89633">
        <v>54</v>
      </c>
      <c r="G89633" s="2" t="s">
        <v>42</v>
      </c>
      <c r="H89633">
        <v>32</v>
      </c>
      <c r="I89633" s="2" t="s">
        <v>15</v>
      </c>
      <c r="J89633" s="2" t="s">
        <v>16</v>
      </c>
      <c r="K89633" s="2" t="s">
        <v>188</v>
      </c>
      <c r="L89633" s="2" t="s">
        <v>78695</v>
      </c>
    </row>
    <row r="89634" spans="1:12" x14ac:dyDescent="0.35">
      <c r="A89634">
        <v>209520</v>
      </c>
      <c r="B89634" s="1">
        <v>42821</v>
      </c>
      <c r="C89634" s="1"/>
      <c r="D89634" s="2" t="s">
        <v>12</v>
      </c>
      <c r="E89634" s="2" t="s">
        <v>46054</v>
      </c>
      <c r="F89634">
        <v>25</v>
      </c>
      <c r="G89634" s="2" t="s">
        <v>133</v>
      </c>
      <c r="I89634" s="2" t="s">
        <v>22</v>
      </c>
      <c r="J89634" s="2" t="s">
        <v>22</v>
      </c>
      <c r="K89634" s="2" t="s">
        <v>28</v>
      </c>
      <c r="L89634" s="2" t="s">
        <v>120</v>
      </c>
    </row>
    <row r="89635" spans="1:12" x14ac:dyDescent="0.35">
      <c r="A89635">
        <v>209523</v>
      </c>
      <c r="B89635" s="1">
        <v>42821</v>
      </c>
      <c r="C89635" s="1">
        <v>42797</v>
      </c>
      <c r="D89635" s="2" t="s">
        <v>12</v>
      </c>
      <c r="E89635" s="2" t="s">
        <v>78696</v>
      </c>
      <c r="F89635">
        <v>40</v>
      </c>
      <c r="G89635" s="2" t="s">
        <v>26</v>
      </c>
      <c r="H89635">
        <v>3</v>
      </c>
      <c r="I89635" s="2" t="s">
        <v>27</v>
      </c>
      <c r="J89635" s="2" t="s">
        <v>35</v>
      </c>
      <c r="K89635" s="2" t="s">
        <v>7072</v>
      </c>
      <c r="L89635" s="2" t="s">
        <v>78697</v>
      </c>
    </row>
    <row r="89636" spans="1:12" x14ac:dyDescent="0.35">
      <c r="A89636">
        <v>209524</v>
      </c>
      <c r="B89636" s="1">
        <v>42821</v>
      </c>
      <c r="C89636" s="1"/>
      <c r="D89636" s="2" t="s">
        <v>12</v>
      </c>
      <c r="E89636" s="2" t="s">
        <v>321</v>
      </c>
      <c r="F89636">
        <v>53</v>
      </c>
      <c r="G89636" s="2" t="s">
        <v>54</v>
      </c>
      <c r="I89636" s="2" t="s">
        <v>22</v>
      </c>
      <c r="J89636" s="2" t="s">
        <v>16</v>
      </c>
      <c r="K89636" s="2" t="s">
        <v>7079</v>
      </c>
      <c r="L89636" s="2" t="s">
        <v>31853</v>
      </c>
    </row>
    <row r="89637" spans="1:12" x14ac:dyDescent="0.35">
      <c r="A89637">
        <v>209525</v>
      </c>
      <c r="B89637" s="1">
        <v>42821</v>
      </c>
      <c r="C89637" s="1"/>
      <c r="D89637" s="2" t="s">
        <v>12</v>
      </c>
      <c r="E89637" s="2" t="s">
        <v>78698</v>
      </c>
      <c r="F89637">
        <v>54</v>
      </c>
      <c r="G89637" s="2" t="s">
        <v>42</v>
      </c>
      <c r="I89637" s="2" t="s">
        <v>22</v>
      </c>
      <c r="J89637" s="2" t="s">
        <v>22</v>
      </c>
      <c r="K89637" s="2" t="s">
        <v>378</v>
      </c>
      <c r="L89637" s="2" t="s">
        <v>36171</v>
      </c>
    </row>
    <row r="89638" spans="1:12" x14ac:dyDescent="0.35">
      <c r="A89638">
        <v>209526</v>
      </c>
      <c r="B89638" s="1">
        <v>42821</v>
      </c>
      <c r="C89638" s="1"/>
      <c r="D89638" s="2" t="s">
        <v>12</v>
      </c>
      <c r="E89638" s="2" t="s">
        <v>77519</v>
      </c>
      <c r="F89638">
        <v>54</v>
      </c>
      <c r="G89638" s="2" t="s">
        <v>42</v>
      </c>
      <c r="I89638" s="2" t="s">
        <v>22</v>
      </c>
      <c r="J89638" s="2" t="s">
        <v>35</v>
      </c>
      <c r="K89638" s="2" t="s">
        <v>378</v>
      </c>
      <c r="L89638" s="2" t="s">
        <v>120</v>
      </c>
    </row>
    <row r="89639" spans="1:12" x14ac:dyDescent="0.35">
      <c r="A89639">
        <v>209527</v>
      </c>
      <c r="B89639" s="1">
        <v>42821</v>
      </c>
      <c r="C89639" s="1">
        <v>42757</v>
      </c>
      <c r="D89639" s="2" t="s">
        <v>12</v>
      </c>
      <c r="E89639" s="2" t="s">
        <v>52409</v>
      </c>
      <c r="F89639">
        <v>54</v>
      </c>
      <c r="G89639" s="2" t="s">
        <v>42</v>
      </c>
      <c r="H89639">
        <v>30</v>
      </c>
      <c r="I89639" s="2" t="s">
        <v>15</v>
      </c>
      <c r="J89639" s="2" t="s">
        <v>16</v>
      </c>
      <c r="K89639" s="2" t="s">
        <v>66</v>
      </c>
      <c r="L89639" s="2" t="s">
        <v>78699</v>
      </c>
    </row>
    <row r="89640" spans="1:12" x14ac:dyDescent="0.35">
      <c r="A89640">
        <v>209528</v>
      </c>
      <c r="B89640" s="1">
        <v>42821</v>
      </c>
      <c r="C89640" s="1"/>
      <c r="D89640" s="2" t="s">
        <v>12</v>
      </c>
      <c r="E89640" s="2" t="s">
        <v>36983</v>
      </c>
      <c r="F89640">
        <v>54</v>
      </c>
      <c r="G89640" s="2" t="s">
        <v>42</v>
      </c>
      <c r="H89640">
        <v>67</v>
      </c>
      <c r="I89640" s="2" t="s">
        <v>15</v>
      </c>
      <c r="J89640" s="2" t="s">
        <v>35</v>
      </c>
      <c r="K89640" s="2" t="s">
        <v>7072</v>
      </c>
      <c r="L89640" s="2" t="s">
        <v>14077</v>
      </c>
    </row>
    <row r="89641" spans="1:12" x14ac:dyDescent="0.35">
      <c r="A89641">
        <v>209529</v>
      </c>
      <c r="B89641" s="1">
        <v>42821</v>
      </c>
      <c r="C89641" s="1">
        <v>42784</v>
      </c>
      <c r="D89641" s="2" t="s">
        <v>12</v>
      </c>
      <c r="E89641" s="2" t="s">
        <v>78700</v>
      </c>
      <c r="F89641">
        <v>54</v>
      </c>
      <c r="G89641" s="2" t="s">
        <v>42</v>
      </c>
      <c r="H89641">
        <v>47</v>
      </c>
      <c r="I89641" s="2" t="s">
        <v>15</v>
      </c>
      <c r="J89641" s="2" t="s">
        <v>35</v>
      </c>
      <c r="K89641" s="2" t="s">
        <v>39</v>
      </c>
      <c r="L89641" s="2" t="s">
        <v>78701</v>
      </c>
    </row>
    <row r="89642" spans="1:12" x14ac:dyDescent="0.35">
      <c r="A89642">
        <v>209530</v>
      </c>
      <c r="B89642" s="1">
        <v>42821</v>
      </c>
      <c r="C89642" s="1"/>
      <c r="D89642" s="2" t="s">
        <v>12</v>
      </c>
      <c r="E89642" s="2" t="s">
        <v>58042</v>
      </c>
      <c r="F89642">
        <v>54</v>
      </c>
      <c r="G89642" s="2" t="s">
        <v>42</v>
      </c>
      <c r="I89642" s="2" t="s">
        <v>22</v>
      </c>
      <c r="J89642" s="2" t="s">
        <v>22</v>
      </c>
      <c r="K89642" s="2" t="s">
        <v>378</v>
      </c>
      <c r="L89642" s="2" t="s">
        <v>78702</v>
      </c>
    </row>
    <row r="89643" spans="1:12" x14ac:dyDescent="0.35">
      <c r="A89643">
        <v>209533</v>
      </c>
      <c r="B89643" s="1">
        <v>42821</v>
      </c>
      <c r="C89643" s="1"/>
      <c r="D89643" s="2" t="s">
        <v>12</v>
      </c>
      <c r="E89643" s="2" t="s">
        <v>78703</v>
      </c>
      <c r="F89643">
        <v>54</v>
      </c>
      <c r="G89643" s="2" t="s">
        <v>42</v>
      </c>
      <c r="I89643" s="2" t="s">
        <v>22</v>
      </c>
      <c r="J89643" s="2" t="s">
        <v>16</v>
      </c>
      <c r="K89643" s="2" t="s">
        <v>28</v>
      </c>
      <c r="L89643" s="2" t="s">
        <v>78704</v>
      </c>
    </row>
    <row r="89644" spans="1:12" x14ac:dyDescent="0.35">
      <c r="A89644">
        <v>209534</v>
      </c>
      <c r="B89644" s="1">
        <v>42821</v>
      </c>
      <c r="C89644" s="1">
        <v>42820</v>
      </c>
      <c r="D89644" s="2" t="s">
        <v>12</v>
      </c>
      <c r="E89644" s="2" t="s">
        <v>78705</v>
      </c>
      <c r="F89644">
        <v>54</v>
      </c>
      <c r="G89644" s="2" t="s">
        <v>42</v>
      </c>
      <c r="H89644">
        <v>58</v>
      </c>
      <c r="I89644" s="2" t="s">
        <v>15</v>
      </c>
      <c r="J89644" s="2" t="s">
        <v>16</v>
      </c>
      <c r="K89644" s="2" t="s">
        <v>7072</v>
      </c>
      <c r="L89644" s="2" t="s">
        <v>78706</v>
      </c>
    </row>
    <row r="89645" spans="1:12" x14ac:dyDescent="0.35">
      <c r="A89645">
        <v>209534</v>
      </c>
      <c r="B89645" s="1">
        <v>42821</v>
      </c>
      <c r="C89645" s="1">
        <v>42820</v>
      </c>
      <c r="D89645" s="2" t="s">
        <v>12</v>
      </c>
      <c r="E89645" s="2" t="s">
        <v>78707</v>
      </c>
      <c r="F89645">
        <v>54</v>
      </c>
      <c r="G89645" s="2" t="s">
        <v>42</v>
      </c>
      <c r="H89645">
        <v>58</v>
      </c>
      <c r="I89645" s="2" t="s">
        <v>15</v>
      </c>
      <c r="J89645" s="2" t="s">
        <v>16</v>
      </c>
      <c r="K89645" s="2" t="s">
        <v>7072</v>
      </c>
      <c r="L89645" s="2" t="s">
        <v>78706</v>
      </c>
    </row>
    <row r="89646" spans="1:12" x14ac:dyDescent="0.35">
      <c r="A89646">
        <v>209537</v>
      </c>
      <c r="B89646" s="1">
        <v>42821</v>
      </c>
      <c r="C89646" s="1"/>
      <c r="D89646" s="2" t="s">
        <v>12</v>
      </c>
      <c r="E89646" s="2" t="s">
        <v>321</v>
      </c>
      <c r="F89646">
        <v>53</v>
      </c>
      <c r="G89646" s="2" t="s">
        <v>54</v>
      </c>
      <c r="I89646" s="2" t="s">
        <v>22</v>
      </c>
      <c r="J89646" s="2" t="s">
        <v>16</v>
      </c>
      <c r="K89646" s="2" t="s">
        <v>7079</v>
      </c>
      <c r="L89646" s="2" t="s">
        <v>31853</v>
      </c>
    </row>
    <row r="89647" spans="1:12" x14ac:dyDescent="0.35">
      <c r="A89647">
        <v>209538</v>
      </c>
      <c r="B89647" s="1">
        <v>42821</v>
      </c>
      <c r="C89647" s="1"/>
      <c r="D89647" s="2" t="s">
        <v>12</v>
      </c>
      <c r="E89647" s="2" t="s">
        <v>321</v>
      </c>
      <c r="F89647">
        <v>53</v>
      </c>
      <c r="G89647" s="2" t="s">
        <v>54</v>
      </c>
      <c r="I89647" s="2" t="s">
        <v>22</v>
      </c>
      <c r="J89647" s="2" t="s">
        <v>16</v>
      </c>
      <c r="K89647" s="2" t="s">
        <v>7079</v>
      </c>
      <c r="L89647" s="2" t="s">
        <v>31853</v>
      </c>
    </row>
    <row r="89648" spans="1:12" x14ac:dyDescent="0.35">
      <c r="A89648">
        <v>209540</v>
      </c>
      <c r="B89648" s="1">
        <v>42821</v>
      </c>
      <c r="C89648" s="1">
        <v>42807</v>
      </c>
      <c r="D89648" s="2" t="s">
        <v>12</v>
      </c>
      <c r="E89648" s="2" t="s">
        <v>78708</v>
      </c>
      <c r="F89648">
        <v>21</v>
      </c>
      <c r="G89648" s="2" t="s">
        <v>38</v>
      </c>
      <c r="H89648">
        <v>52</v>
      </c>
      <c r="I89648" s="2" t="s">
        <v>15</v>
      </c>
      <c r="J89648" s="2" t="s">
        <v>16</v>
      </c>
      <c r="K89648" s="2" t="s">
        <v>7072</v>
      </c>
      <c r="L89648" s="2" t="s">
        <v>288</v>
      </c>
    </row>
    <row r="89649" spans="1:12" x14ac:dyDescent="0.35">
      <c r="A89649">
        <v>209541</v>
      </c>
      <c r="B89649" s="1">
        <v>42821</v>
      </c>
      <c r="C89649" s="1">
        <v>42817</v>
      </c>
      <c r="D89649" s="2" t="s">
        <v>12</v>
      </c>
      <c r="E89649" s="2" t="s">
        <v>78709</v>
      </c>
      <c r="F89649">
        <v>3</v>
      </c>
      <c r="G89649" s="2" t="s">
        <v>14</v>
      </c>
      <c r="H89649">
        <v>19</v>
      </c>
      <c r="I89649" s="2" t="s">
        <v>15</v>
      </c>
      <c r="J89649" s="2" t="s">
        <v>22</v>
      </c>
      <c r="K89649" s="2" t="s">
        <v>7072</v>
      </c>
      <c r="L89649" s="2" t="s">
        <v>78710</v>
      </c>
    </row>
    <row r="89650" spans="1:12" x14ac:dyDescent="0.35">
      <c r="A89650">
        <v>209544</v>
      </c>
      <c r="B89650" s="1">
        <v>42821</v>
      </c>
      <c r="C89650" s="1">
        <v>42811</v>
      </c>
      <c r="D89650" s="2" t="s">
        <v>12</v>
      </c>
      <c r="E89650" s="2" t="s">
        <v>78711</v>
      </c>
      <c r="F89650">
        <v>53</v>
      </c>
      <c r="G89650" s="2" t="s">
        <v>54</v>
      </c>
      <c r="I89650" s="2" t="s">
        <v>22</v>
      </c>
      <c r="J89650" s="2" t="s">
        <v>16</v>
      </c>
      <c r="K89650" s="2" t="s">
        <v>7072</v>
      </c>
      <c r="L89650" s="2" t="s">
        <v>7021</v>
      </c>
    </row>
    <row r="89651" spans="1:12" x14ac:dyDescent="0.35">
      <c r="A89651">
        <v>209546</v>
      </c>
      <c r="B89651" s="1">
        <v>42821</v>
      </c>
      <c r="C89651" s="1">
        <v>42552</v>
      </c>
      <c r="D89651" s="2" t="s">
        <v>237</v>
      </c>
      <c r="E89651" s="2" t="s">
        <v>238</v>
      </c>
      <c r="F89651">
        <v>54</v>
      </c>
      <c r="G89651" s="2" t="s">
        <v>42</v>
      </c>
      <c r="H89651">
        <v>52</v>
      </c>
      <c r="I89651" s="2" t="s">
        <v>15</v>
      </c>
      <c r="J89651" s="2" t="s">
        <v>16</v>
      </c>
      <c r="K89651" s="2" t="s">
        <v>7072</v>
      </c>
      <c r="L89651" s="2" t="s">
        <v>88</v>
      </c>
    </row>
    <row r="89652" spans="1:12" x14ac:dyDescent="0.35">
      <c r="A89652">
        <v>209546</v>
      </c>
      <c r="B89652" s="1">
        <v>42821</v>
      </c>
      <c r="C89652" s="1">
        <v>42552</v>
      </c>
      <c r="D89652" s="2" t="s">
        <v>237</v>
      </c>
      <c r="E89652" s="2" t="s">
        <v>29651</v>
      </c>
      <c r="F89652">
        <v>54</v>
      </c>
      <c r="G89652" s="2" t="s">
        <v>42</v>
      </c>
      <c r="H89652">
        <v>52</v>
      </c>
      <c r="I89652" s="2" t="s">
        <v>15</v>
      </c>
      <c r="J89652" s="2" t="s">
        <v>16</v>
      </c>
      <c r="K89652" s="2" t="s">
        <v>7072</v>
      </c>
      <c r="L89652" s="2" t="s">
        <v>88</v>
      </c>
    </row>
    <row r="89653" spans="1:12" x14ac:dyDescent="0.35">
      <c r="A89653">
        <v>209546</v>
      </c>
      <c r="B89653" s="1">
        <v>42821</v>
      </c>
      <c r="C89653" s="1">
        <v>42552</v>
      </c>
      <c r="D89653" s="2" t="s">
        <v>237</v>
      </c>
      <c r="E89653" s="2" t="s">
        <v>235</v>
      </c>
      <c r="F89653">
        <v>54</v>
      </c>
      <c r="G89653" s="2" t="s">
        <v>42</v>
      </c>
      <c r="H89653">
        <v>52</v>
      </c>
      <c r="I89653" s="2" t="s">
        <v>15</v>
      </c>
      <c r="J89653" s="2" t="s">
        <v>16</v>
      </c>
      <c r="K89653" s="2" t="s">
        <v>7072</v>
      </c>
      <c r="L89653" s="2" t="s">
        <v>88</v>
      </c>
    </row>
    <row r="89654" spans="1:12" x14ac:dyDescent="0.35">
      <c r="A89654">
        <v>209546</v>
      </c>
      <c r="B89654" s="1">
        <v>42821</v>
      </c>
      <c r="C89654" s="1">
        <v>42552</v>
      </c>
      <c r="D89654" s="2" t="s">
        <v>237</v>
      </c>
      <c r="E89654" s="2" t="s">
        <v>7104</v>
      </c>
      <c r="F89654">
        <v>54</v>
      </c>
      <c r="G89654" s="2" t="s">
        <v>42</v>
      </c>
      <c r="H89654">
        <v>52</v>
      </c>
      <c r="I89654" s="2" t="s">
        <v>15</v>
      </c>
      <c r="J89654" s="2" t="s">
        <v>16</v>
      </c>
      <c r="K89654" s="2" t="s">
        <v>7072</v>
      </c>
      <c r="L89654" s="2" t="s">
        <v>88</v>
      </c>
    </row>
    <row r="89655" spans="1:12" x14ac:dyDescent="0.35">
      <c r="A89655">
        <v>209546</v>
      </c>
      <c r="B89655" s="1">
        <v>42821</v>
      </c>
      <c r="C89655" s="1">
        <v>42552</v>
      </c>
      <c r="D89655" s="2" t="s">
        <v>12</v>
      </c>
      <c r="E89655" s="2" t="s">
        <v>53789</v>
      </c>
      <c r="F89655">
        <v>53</v>
      </c>
      <c r="G89655" s="2" t="s">
        <v>54</v>
      </c>
      <c r="H89655">
        <v>52</v>
      </c>
      <c r="I89655" s="2" t="s">
        <v>15</v>
      </c>
      <c r="J89655" s="2" t="s">
        <v>16</v>
      </c>
      <c r="K89655" s="2" t="s">
        <v>7072</v>
      </c>
      <c r="L89655" s="2" t="s">
        <v>88</v>
      </c>
    </row>
    <row r="89656" spans="1:12" x14ac:dyDescent="0.35">
      <c r="A89656">
        <v>209546</v>
      </c>
      <c r="B89656" s="1">
        <v>42821</v>
      </c>
      <c r="C89656" s="1">
        <v>42552</v>
      </c>
      <c r="D89656" s="2" t="s">
        <v>12</v>
      </c>
      <c r="E89656" s="2" t="s">
        <v>78712</v>
      </c>
      <c r="F89656">
        <v>53</v>
      </c>
      <c r="G89656" s="2" t="s">
        <v>54</v>
      </c>
      <c r="H89656">
        <v>52</v>
      </c>
      <c r="I89656" s="2" t="s">
        <v>15</v>
      </c>
      <c r="J89656" s="2" t="s">
        <v>16</v>
      </c>
      <c r="K89656" s="2" t="s">
        <v>7072</v>
      </c>
      <c r="L89656" s="2" t="s">
        <v>88</v>
      </c>
    </row>
    <row r="89657" spans="1:12" x14ac:dyDescent="0.35">
      <c r="A89657">
        <v>209546</v>
      </c>
      <c r="B89657" s="1">
        <v>42821</v>
      </c>
      <c r="C89657" s="1">
        <v>42552</v>
      </c>
      <c r="D89657" s="2" t="s">
        <v>12</v>
      </c>
      <c r="E89657" s="2" t="s">
        <v>71664</v>
      </c>
      <c r="F89657">
        <v>53</v>
      </c>
      <c r="G89657" s="2" t="s">
        <v>54</v>
      </c>
      <c r="H89657">
        <v>52</v>
      </c>
      <c r="I89657" s="2" t="s">
        <v>15</v>
      </c>
      <c r="J89657" s="2" t="s">
        <v>16</v>
      </c>
      <c r="K89657" s="2" t="s">
        <v>7072</v>
      </c>
      <c r="L89657" s="2" t="s">
        <v>88</v>
      </c>
    </row>
    <row r="89658" spans="1:12" x14ac:dyDescent="0.35">
      <c r="A89658">
        <v>209546</v>
      </c>
      <c r="B89658" s="1">
        <v>42821</v>
      </c>
      <c r="C89658" s="1">
        <v>42552</v>
      </c>
      <c r="D89658" s="2" t="s">
        <v>12</v>
      </c>
      <c r="E89658" s="2" t="s">
        <v>78713</v>
      </c>
      <c r="F89658">
        <v>53</v>
      </c>
      <c r="G89658" s="2" t="s">
        <v>54</v>
      </c>
      <c r="H89658">
        <v>52</v>
      </c>
      <c r="I89658" s="2" t="s">
        <v>15</v>
      </c>
      <c r="J89658" s="2" t="s">
        <v>16</v>
      </c>
      <c r="K89658" s="2" t="s">
        <v>7072</v>
      </c>
      <c r="L89658" s="2" t="s">
        <v>88</v>
      </c>
    </row>
    <row r="89659" spans="1:12" x14ac:dyDescent="0.35">
      <c r="A89659">
        <v>209546</v>
      </c>
      <c r="B89659" s="1">
        <v>42821</v>
      </c>
      <c r="C89659" s="1">
        <v>42552</v>
      </c>
      <c r="D89659" s="2" t="s">
        <v>12</v>
      </c>
      <c r="E89659" s="2" t="s">
        <v>38319</v>
      </c>
      <c r="F89659">
        <v>53</v>
      </c>
      <c r="G89659" s="2" t="s">
        <v>54</v>
      </c>
      <c r="H89659">
        <v>52</v>
      </c>
      <c r="I89659" s="2" t="s">
        <v>15</v>
      </c>
      <c r="J89659" s="2" t="s">
        <v>16</v>
      </c>
      <c r="K89659" s="2" t="s">
        <v>7072</v>
      </c>
      <c r="L89659" s="2" t="s">
        <v>88</v>
      </c>
    </row>
    <row r="89660" spans="1:12" x14ac:dyDescent="0.35">
      <c r="A89660">
        <v>209547</v>
      </c>
      <c r="B89660" s="1">
        <v>42821</v>
      </c>
      <c r="C89660" s="1">
        <v>42361</v>
      </c>
      <c r="D89660" s="2" t="s">
        <v>12</v>
      </c>
      <c r="E89660" s="2" t="s">
        <v>56535</v>
      </c>
      <c r="F89660">
        <v>53</v>
      </c>
      <c r="G89660" s="2" t="s">
        <v>54</v>
      </c>
      <c r="H89660">
        <v>50</v>
      </c>
      <c r="I89660" s="2" t="s">
        <v>15</v>
      </c>
      <c r="J89660" s="2" t="s">
        <v>22</v>
      </c>
      <c r="K89660" s="2" t="s">
        <v>7072</v>
      </c>
      <c r="L89660" s="2" t="s">
        <v>75036</v>
      </c>
    </row>
    <row r="89661" spans="1:12" x14ac:dyDescent="0.35">
      <c r="A89661">
        <v>209548</v>
      </c>
      <c r="B89661" s="1">
        <v>42821</v>
      </c>
      <c r="C89661" s="1">
        <v>42819</v>
      </c>
      <c r="D89661" s="2" t="s">
        <v>12</v>
      </c>
      <c r="E89661" s="2" t="s">
        <v>50460</v>
      </c>
      <c r="F89661">
        <v>54</v>
      </c>
      <c r="G89661" s="2" t="s">
        <v>42</v>
      </c>
      <c r="H89661">
        <v>40</v>
      </c>
      <c r="I89661" s="2" t="s">
        <v>15</v>
      </c>
      <c r="J89661" s="2" t="s">
        <v>35</v>
      </c>
      <c r="K89661" s="2" t="s">
        <v>7072</v>
      </c>
      <c r="L89661" s="2" t="s">
        <v>78714</v>
      </c>
    </row>
    <row r="89662" spans="1:12" x14ac:dyDescent="0.35">
      <c r="A89662">
        <v>209549</v>
      </c>
      <c r="B89662" s="1">
        <v>42821</v>
      </c>
      <c r="C89662" s="1">
        <v>42732</v>
      </c>
      <c r="D89662" s="2" t="s">
        <v>12</v>
      </c>
      <c r="E89662" s="2" t="s">
        <v>78715</v>
      </c>
      <c r="F89662">
        <v>53</v>
      </c>
      <c r="G89662" s="2" t="s">
        <v>54</v>
      </c>
      <c r="H89662">
        <v>90</v>
      </c>
      <c r="I89662" s="2" t="s">
        <v>15</v>
      </c>
      <c r="J89662" s="2" t="s">
        <v>16</v>
      </c>
      <c r="K89662" s="2" t="s">
        <v>7072</v>
      </c>
      <c r="L89662" s="2" t="s">
        <v>78716</v>
      </c>
    </row>
    <row r="89663" spans="1:12" x14ac:dyDescent="0.35">
      <c r="A89663">
        <v>209551</v>
      </c>
      <c r="B89663" s="1">
        <v>42821</v>
      </c>
      <c r="C89663" s="1"/>
      <c r="D89663" s="2" t="s">
        <v>12</v>
      </c>
      <c r="E89663" s="2" t="s">
        <v>321</v>
      </c>
      <c r="F89663">
        <v>53</v>
      </c>
      <c r="G89663" s="2" t="s">
        <v>54</v>
      </c>
      <c r="I89663" s="2" t="s">
        <v>22</v>
      </c>
      <c r="J89663" s="2" t="s">
        <v>16</v>
      </c>
      <c r="K89663" s="2" t="s">
        <v>7079</v>
      </c>
      <c r="L89663" s="2" t="s">
        <v>31853</v>
      </c>
    </row>
    <row r="89664" spans="1:12" x14ac:dyDescent="0.35">
      <c r="A89664">
        <v>209552</v>
      </c>
      <c r="B89664" s="1">
        <v>42821</v>
      </c>
      <c r="C89664" s="1"/>
      <c r="D89664" s="2" t="s">
        <v>12</v>
      </c>
      <c r="E89664" s="2" t="s">
        <v>321</v>
      </c>
      <c r="F89664">
        <v>53</v>
      </c>
      <c r="G89664" s="2" t="s">
        <v>54</v>
      </c>
      <c r="I89664" s="2" t="s">
        <v>22</v>
      </c>
      <c r="J89664" s="2" t="s">
        <v>16</v>
      </c>
      <c r="K89664" s="2" t="s">
        <v>7079</v>
      </c>
      <c r="L89664" s="2" t="s">
        <v>31853</v>
      </c>
    </row>
    <row r="89665" spans="1:12" x14ac:dyDescent="0.35">
      <c r="A89665">
        <v>209553</v>
      </c>
      <c r="B89665" s="1">
        <v>42821</v>
      </c>
      <c r="C89665" s="1"/>
      <c r="D89665" s="2" t="s">
        <v>12</v>
      </c>
      <c r="E89665" s="2" t="s">
        <v>321</v>
      </c>
      <c r="F89665">
        <v>53</v>
      </c>
      <c r="G89665" s="2" t="s">
        <v>54</v>
      </c>
      <c r="I89665" s="2" t="s">
        <v>22</v>
      </c>
      <c r="J89665" s="2" t="s">
        <v>16</v>
      </c>
      <c r="K89665" s="2" t="s">
        <v>6827</v>
      </c>
      <c r="L89665" s="2" t="s">
        <v>75886</v>
      </c>
    </row>
    <row r="89666" spans="1:12" x14ac:dyDescent="0.35">
      <c r="A89666">
        <v>209554</v>
      </c>
      <c r="B89666" s="1">
        <v>42821</v>
      </c>
      <c r="C89666" s="1"/>
      <c r="D89666" s="2" t="s">
        <v>12</v>
      </c>
      <c r="E89666" s="2" t="s">
        <v>321</v>
      </c>
      <c r="F89666">
        <v>53</v>
      </c>
      <c r="G89666" s="2" t="s">
        <v>54</v>
      </c>
      <c r="I89666" s="2" t="s">
        <v>22</v>
      </c>
      <c r="J89666" s="2" t="s">
        <v>16</v>
      </c>
      <c r="K89666" s="2" t="s">
        <v>7079</v>
      </c>
      <c r="L89666" s="2" t="s">
        <v>31853</v>
      </c>
    </row>
    <row r="89667" spans="1:12" x14ac:dyDescent="0.35">
      <c r="A89667">
        <v>209555</v>
      </c>
      <c r="B89667" s="1">
        <v>42821</v>
      </c>
      <c r="C89667" s="1">
        <v>42092</v>
      </c>
      <c r="D89667" s="2" t="s">
        <v>12</v>
      </c>
      <c r="E89667" s="2" t="s">
        <v>62849</v>
      </c>
      <c r="F89667">
        <v>53</v>
      </c>
      <c r="G89667" s="2" t="s">
        <v>54</v>
      </c>
      <c r="H89667">
        <v>40</v>
      </c>
      <c r="I89667" s="2" t="s">
        <v>15</v>
      </c>
      <c r="J89667" s="2" t="s">
        <v>16</v>
      </c>
      <c r="K89667" s="2" t="s">
        <v>7072</v>
      </c>
      <c r="L89667" s="2" t="s">
        <v>61970</v>
      </c>
    </row>
    <row r="89668" spans="1:12" x14ac:dyDescent="0.35">
      <c r="A89668">
        <v>209556</v>
      </c>
      <c r="B89668" s="1">
        <v>42821</v>
      </c>
      <c r="C89668" s="1">
        <v>42818</v>
      </c>
      <c r="D89668" s="2" t="s">
        <v>12</v>
      </c>
      <c r="E89668" s="2" t="s">
        <v>78717</v>
      </c>
      <c r="F89668">
        <v>23</v>
      </c>
      <c r="G89668" s="2" t="s">
        <v>167</v>
      </c>
      <c r="H89668">
        <v>36</v>
      </c>
      <c r="I89668" s="2" t="s">
        <v>15</v>
      </c>
      <c r="J89668" s="2" t="s">
        <v>16</v>
      </c>
      <c r="K89668" s="2" t="s">
        <v>7072</v>
      </c>
      <c r="L89668" s="2" t="s">
        <v>78718</v>
      </c>
    </row>
    <row r="89669" spans="1:12" x14ac:dyDescent="0.35">
      <c r="A89669">
        <v>209557</v>
      </c>
      <c r="B89669" s="1">
        <v>42821</v>
      </c>
      <c r="C89669" s="1">
        <v>42799</v>
      </c>
      <c r="D89669" s="2" t="s">
        <v>12</v>
      </c>
      <c r="E89669" s="2" t="s">
        <v>78719</v>
      </c>
      <c r="F89669">
        <v>53</v>
      </c>
      <c r="G89669" s="2" t="s">
        <v>54</v>
      </c>
      <c r="H89669">
        <v>33</v>
      </c>
      <c r="I89669" s="2" t="s">
        <v>15</v>
      </c>
      <c r="J89669" s="2" t="s">
        <v>16</v>
      </c>
      <c r="K89669" s="2" t="s">
        <v>7072</v>
      </c>
      <c r="L89669" s="2" t="s">
        <v>78720</v>
      </c>
    </row>
    <row r="89670" spans="1:12" x14ac:dyDescent="0.35">
      <c r="A89670">
        <v>209558</v>
      </c>
      <c r="B89670" s="1">
        <v>42821</v>
      </c>
      <c r="C89670" s="1"/>
      <c r="D89670" s="2" t="s">
        <v>12</v>
      </c>
      <c r="E89670" s="2" t="s">
        <v>321</v>
      </c>
      <c r="F89670">
        <v>53</v>
      </c>
      <c r="G89670" s="2" t="s">
        <v>54</v>
      </c>
      <c r="I89670" s="2" t="s">
        <v>22</v>
      </c>
      <c r="J89670" s="2" t="s">
        <v>16</v>
      </c>
      <c r="K89670" s="2" t="s">
        <v>7079</v>
      </c>
      <c r="L89670" s="2" t="s">
        <v>31853</v>
      </c>
    </row>
    <row r="89671" spans="1:12" x14ac:dyDescent="0.35">
      <c r="A89671">
        <v>209559</v>
      </c>
      <c r="B89671" s="1">
        <v>42821</v>
      </c>
      <c r="C89671" s="1"/>
      <c r="D89671" s="2" t="s">
        <v>12</v>
      </c>
      <c r="E89671" s="2" t="s">
        <v>321</v>
      </c>
      <c r="F89671">
        <v>53</v>
      </c>
      <c r="G89671" s="2" t="s">
        <v>54</v>
      </c>
      <c r="I89671" s="2" t="s">
        <v>22</v>
      </c>
      <c r="J89671" s="2" t="s">
        <v>16</v>
      </c>
      <c r="K89671" s="2" t="s">
        <v>7079</v>
      </c>
      <c r="L89671" s="2" t="s">
        <v>31853</v>
      </c>
    </row>
    <row r="89672" spans="1:12" x14ac:dyDescent="0.35">
      <c r="A89672">
        <v>209560</v>
      </c>
      <c r="B89672" s="1">
        <v>42821</v>
      </c>
      <c r="C89672" s="1"/>
      <c r="D89672" s="2" t="s">
        <v>12</v>
      </c>
      <c r="E89672" s="2" t="s">
        <v>321</v>
      </c>
      <c r="F89672">
        <v>53</v>
      </c>
      <c r="G89672" s="2" t="s">
        <v>54</v>
      </c>
      <c r="I89672" s="2" t="s">
        <v>22</v>
      </c>
      <c r="J89672" s="2" t="s">
        <v>16</v>
      </c>
      <c r="K89672" s="2" t="s">
        <v>7079</v>
      </c>
      <c r="L89672" s="2" t="s">
        <v>31853</v>
      </c>
    </row>
    <row r="89673" spans="1:12" x14ac:dyDescent="0.35">
      <c r="A89673">
        <v>209561</v>
      </c>
      <c r="B89673" s="1">
        <v>42821</v>
      </c>
      <c r="C89673" s="1"/>
      <c r="D89673" s="2" t="s">
        <v>12</v>
      </c>
      <c r="E89673" s="2" t="s">
        <v>321</v>
      </c>
      <c r="F89673">
        <v>53</v>
      </c>
      <c r="G89673" s="2" t="s">
        <v>54</v>
      </c>
      <c r="I89673" s="2" t="s">
        <v>22</v>
      </c>
      <c r="J89673" s="2" t="s">
        <v>16</v>
      </c>
      <c r="K89673" s="2" t="s">
        <v>7079</v>
      </c>
      <c r="L89673" s="2" t="s">
        <v>31853</v>
      </c>
    </row>
    <row r="89674" spans="1:12" x14ac:dyDescent="0.35">
      <c r="A89674">
        <v>209562</v>
      </c>
      <c r="B89674" s="1">
        <v>42821</v>
      </c>
      <c r="C89674" s="1"/>
      <c r="D89674" s="2" t="s">
        <v>12</v>
      </c>
      <c r="E89674" s="2" t="s">
        <v>321</v>
      </c>
      <c r="F89674">
        <v>53</v>
      </c>
      <c r="G89674" s="2" t="s">
        <v>54</v>
      </c>
      <c r="I89674" s="2" t="s">
        <v>22</v>
      </c>
      <c r="J89674" s="2" t="s">
        <v>16</v>
      </c>
      <c r="K89674" s="2" t="s">
        <v>6827</v>
      </c>
      <c r="L89674" s="2" t="s">
        <v>31853</v>
      </c>
    </row>
    <row r="89675" spans="1:12" x14ac:dyDescent="0.35">
      <c r="A89675">
        <v>209563</v>
      </c>
      <c r="B89675" s="1">
        <v>42821</v>
      </c>
      <c r="C89675" s="1"/>
      <c r="D89675" s="2" t="s">
        <v>12</v>
      </c>
      <c r="E89675" s="2" t="s">
        <v>321</v>
      </c>
      <c r="F89675">
        <v>53</v>
      </c>
      <c r="G89675" s="2" t="s">
        <v>54</v>
      </c>
      <c r="I89675" s="2" t="s">
        <v>22</v>
      </c>
      <c r="J89675" s="2" t="s">
        <v>16</v>
      </c>
      <c r="K89675" s="2" t="s">
        <v>7079</v>
      </c>
      <c r="L89675" s="2" t="s">
        <v>31853</v>
      </c>
    </row>
    <row r="89676" spans="1:12" x14ac:dyDescent="0.35">
      <c r="A89676">
        <v>209564</v>
      </c>
      <c r="B89676" s="1">
        <v>42821</v>
      </c>
      <c r="C89676" s="1"/>
      <c r="D89676" s="2" t="s">
        <v>12</v>
      </c>
      <c r="E89676" s="2" t="s">
        <v>321</v>
      </c>
      <c r="F89676">
        <v>53</v>
      </c>
      <c r="G89676" s="2" t="s">
        <v>54</v>
      </c>
      <c r="I89676" s="2" t="s">
        <v>22</v>
      </c>
      <c r="J89676" s="2" t="s">
        <v>16</v>
      </c>
      <c r="K89676" s="2" t="s">
        <v>7079</v>
      </c>
      <c r="L89676" s="2" t="s">
        <v>31853</v>
      </c>
    </row>
    <row r="89677" spans="1:12" x14ac:dyDescent="0.35">
      <c r="A89677">
        <v>209565</v>
      </c>
      <c r="B89677" s="1">
        <v>42821</v>
      </c>
      <c r="C89677" s="1"/>
      <c r="D89677" s="2" t="s">
        <v>12</v>
      </c>
      <c r="E89677" s="2" t="s">
        <v>321</v>
      </c>
      <c r="F89677">
        <v>53</v>
      </c>
      <c r="G89677" s="2" t="s">
        <v>54</v>
      </c>
      <c r="I89677" s="2" t="s">
        <v>22</v>
      </c>
      <c r="J89677" s="2" t="s">
        <v>16</v>
      </c>
      <c r="K89677" s="2" t="s">
        <v>7079</v>
      </c>
      <c r="L89677" s="2" t="s">
        <v>31853</v>
      </c>
    </row>
    <row r="89678" spans="1:12" x14ac:dyDescent="0.35">
      <c r="A89678">
        <v>209566</v>
      </c>
      <c r="B89678" s="1">
        <v>42821</v>
      </c>
      <c r="C89678" s="1"/>
      <c r="D89678" s="2" t="s">
        <v>12</v>
      </c>
      <c r="E89678" s="2" t="s">
        <v>321</v>
      </c>
      <c r="F89678">
        <v>53</v>
      </c>
      <c r="G89678" s="2" t="s">
        <v>54</v>
      </c>
      <c r="I89678" s="2" t="s">
        <v>22</v>
      </c>
      <c r="J89678" s="2" t="s">
        <v>16</v>
      </c>
      <c r="K89678" s="2" t="s">
        <v>7079</v>
      </c>
      <c r="L89678" s="2" t="s">
        <v>31853</v>
      </c>
    </row>
    <row r="89679" spans="1:12" x14ac:dyDescent="0.35">
      <c r="A89679">
        <v>209567</v>
      </c>
      <c r="B89679" s="1">
        <v>42821</v>
      </c>
      <c r="C89679" s="1"/>
      <c r="D89679" s="2" t="s">
        <v>12</v>
      </c>
      <c r="E89679" s="2" t="s">
        <v>321</v>
      </c>
      <c r="F89679">
        <v>53</v>
      </c>
      <c r="G89679" s="2" t="s">
        <v>54</v>
      </c>
      <c r="I89679" s="2" t="s">
        <v>22</v>
      </c>
      <c r="J89679" s="2" t="s">
        <v>16</v>
      </c>
      <c r="K89679" s="2" t="s">
        <v>7079</v>
      </c>
      <c r="L89679" s="2" t="s">
        <v>31853</v>
      </c>
    </row>
    <row r="89680" spans="1:12" x14ac:dyDescent="0.35">
      <c r="A89680">
        <v>209568</v>
      </c>
      <c r="B89680" s="1">
        <v>42821</v>
      </c>
      <c r="C89680" s="1"/>
      <c r="D89680" s="2" t="s">
        <v>12</v>
      </c>
      <c r="E89680" s="2" t="s">
        <v>321</v>
      </c>
      <c r="F89680">
        <v>53</v>
      </c>
      <c r="G89680" s="2" t="s">
        <v>54</v>
      </c>
      <c r="I89680" s="2" t="s">
        <v>22</v>
      </c>
      <c r="J89680" s="2" t="s">
        <v>16</v>
      </c>
      <c r="K89680" s="2" t="s">
        <v>7079</v>
      </c>
      <c r="L89680" s="2" t="s">
        <v>31853</v>
      </c>
    </row>
    <row r="89681" spans="1:12" x14ac:dyDescent="0.35">
      <c r="A89681">
        <v>209569</v>
      </c>
      <c r="B89681" s="1">
        <v>42821</v>
      </c>
      <c r="C89681" s="1"/>
      <c r="D89681" s="2" t="s">
        <v>12</v>
      </c>
      <c r="E89681" s="2" t="s">
        <v>321</v>
      </c>
      <c r="F89681">
        <v>53</v>
      </c>
      <c r="G89681" s="2" t="s">
        <v>54</v>
      </c>
      <c r="I89681" s="2" t="s">
        <v>22</v>
      </c>
      <c r="J89681" s="2" t="s">
        <v>16</v>
      </c>
      <c r="K89681" s="2" t="s">
        <v>7079</v>
      </c>
      <c r="L89681" s="2" t="s">
        <v>31853</v>
      </c>
    </row>
    <row r="89682" spans="1:12" x14ac:dyDescent="0.35">
      <c r="A89682">
        <v>209570</v>
      </c>
      <c r="B89682" s="1">
        <v>42821</v>
      </c>
      <c r="C89682" s="1"/>
      <c r="D89682" s="2" t="s">
        <v>12</v>
      </c>
      <c r="E89682" s="2" t="s">
        <v>321</v>
      </c>
      <c r="F89682">
        <v>53</v>
      </c>
      <c r="G89682" s="2" t="s">
        <v>54</v>
      </c>
      <c r="I89682" s="2" t="s">
        <v>22</v>
      </c>
      <c r="J89682" s="2" t="s">
        <v>16</v>
      </c>
      <c r="K89682" s="2" t="s">
        <v>7079</v>
      </c>
      <c r="L89682" s="2" t="s">
        <v>31853</v>
      </c>
    </row>
    <row r="89683" spans="1:12" x14ac:dyDescent="0.35">
      <c r="A89683">
        <v>209571</v>
      </c>
      <c r="B89683" s="1">
        <v>42821</v>
      </c>
      <c r="C89683" s="1"/>
      <c r="D89683" s="2" t="s">
        <v>12</v>
      </c>
      <c r="E89683" s="2" t="s">
        <v>321</v>
      </c>
      <c r="F89683">
        <v>53</v>
      </c>
      <c r="G89683" s="2" t="s">
        <v>54</v>
      </c>
      <c r="I89683" s="2" t="s">
        <v>22</v>
      </c>
      <c r="J89683" s="2" t="s">
        <v>22</v>
      </c>
      <c r="K89683" s="2" t="s">
        <v>7079</v>
      </c>
      <c r="L89683" s="2" t="s">
        <v>31853</v>
      </c>
    </row>
    <row r="89684" spans="1:12" x14ac:dyDescent="0.35">
      <c r="A89684">
        <v>209572</v>
      </c>
      <c r="B89684" s="1">
        <v>42821</v>
      </c>
      <c r="C89684" s="1"/>
      <c r="D89684" s="2" t="s">
        <v>12</v>
      </c>
      <c r="E89684" s="2" t="s">
        <v>321</v>
      </c>
      <c r="F89684">
        <v>53</v>
      </c>
      <c r="G89684" s="2" t="s">
        <v>54</v>
      </c>
      <c r="I89684" s="2" t="s">
        <v>22</v>
      </c>
      <c r="J89684" s="2" t="s">
        <v>16</v>
      </c>
      <c r="K89684" s="2" t="s">
        <v>7079</v>
      </c>
      <c r="L89684" s="2" t="s">
        <v>31853</v>
      </c>
    </row>
    <row r="89685" spans="1:12" x14ac:dyDescent="0.35">
      <c r="A89685">
        <v>209573</v>
      </c>
      <c r="B89685" s="1">
        <v>42821</v>
      </c>
      <c r="C89685" s="1"/>
      <c r="D89685" s="2" t="s">
        <v>12</v>
      </c>
      <c r="E89685" s="2" t="s">
        <v>321</v>
      </c>
      <c r="F89685">
        <v>53</v>
      </c>
      <c r="G89685" s="2" t="s">
        <v>54</v>
      </c>
      <c r="I89685" s="2" t="s">
        <v>22</v>
      </c>
      <c r="J89685" s="2" t="s">
        <v>16</v>
      </c>
      <c r="K89685" s="2" t="s">
        <v>7079</v>
      </c>
      <c r="L89685" s="2" t="s">
        <v>31853</v>
      </c>
    </row>
    <row r="89686" spans="1:12" x14ac:dyDescent="0.35">
      <c r="A89686">
        <v>209574</v>
      </c>
      <c r="B89686" s="1">
        <v>42821</v>
      </c>
      <c r="C89686" s="1"/>
      <c r="D89686" s="2" t="s">
        <v>12</v>
      </c>
      <c r="E89686" s="2" t="s">
        <v>321</v>
      </c>
      <c r="F89686">
        <v>53</v>
      </c>
      <c r="G89686" s="2" t="s">
        <v>54</v>
      </c>
      <c r="I89686" s="2" t="s">
        <v>22</v>
      </c>
      <c r="J89686" s="2" t="s">
        <v>16</v>
      </c>
      <c r="K89686" s="2" t="s">
        <v>7079</v>
      </c>
      <c r="L89686" s="2" t="s">
        <v>31853</v>
      </c>
    </row>
    <row r="89687" spans="1:12" x14ac:dyDescent="0.35">
      <c r="A89687">
        <v>209575</v>
      </c>
      <c r="B89687" s="1">
        <v>42821</v>
      </c>
      <c r="C89687" s="1"/>
      <c r="D89687" s="2" t="s">
        <v>12</v>
      </c>
      <c r="E89687" s="2" t="s">
        <v>321</v>
      </c>
      <c r="F89687">
        <v>53</v>
      </c>
      <c r="G89687" s="2" t="s">
        <v>54</v>
      </c>
      <c r="I89687" s="2" t="s">
        <v>22</v>
      </c>
      <c r="J89687" s="2" t="s">
        <v>16</v>
      </c>
      <c r="K89687" s="2" t="s">
        <v>6827</v>
      </c>
      <c r="L89687" s="2" t="s">
        <v>31853</v>
      </c>
    </row>
    <row r="89688" spans="1:12" x14ac:dyDescent="0.35">
      <c r="A89688">
        <v>209576</v>
      </c>
      <c r="B89688" s="1">
        <v>42821</v>
      </c>
      <c r="C89688" s="1"/>
      <c r="D89688" s="2" t="s">
        <v>12</v>
      </c>
      <c r="E89688" s="2" t="s">
        <v>321</v>
      </c>
      <c r="F89688">
        <v>53</v>
      </c>
      <c r="G89688" s="2" t="s">
        <v>54</v>
      </c>
      <c r="I89688" s="2" t="s">
        <v>22</v>
      </c>
      <c r="J89688" s="2" t="s">
        <v>16</v>
      </c>
      <c r="K89688" s="2" t="s">
        <v>7079</v>
      </c>
      <c r="L89688" s="2" t="s">
        <v>31853</v>
      </c>
    </row>
    <row r="89689" spans="1:12" x14ac:dyDescent="0.35">
      <c r="A89689">
        <v>209577</v>
      </c>
      <c r="B89689" s="1">
        <v>42821</v>
      </c>
      <c r="C89689" s="1"/>
      <c r="D89689" s="2" t="s">
        <v>12</v>
      </c>
      <c r="E89689" s="2" t="s">
        <v>321</v>
      </c>
      <c r="F89689">
        <v>53</v>
      </c>
      <c r="G89689" s="2" t="s">
        <v>54</v>
      </c>
      <c r="I89689" s="2" t="s">
        <v>22</v>
      </c>
      <c r="J89689" s="2" t="s">
        <v>22</v>
      </c>
      <c r="K89689" s="2" t="s">
        <v>7079</v>
      </c>
      <c r="L89689" s="2" t="s">
        <v>31853</v>
      </c>
    </row>
    <row r="89690" spans="1:12" x14ac:dyDescent="0.35">
      <c r="A89690">
        <v>209578</v>
      </c>
      <c r="B89690" s="1">
        <v>42821</v>
      </c>
      <c r="C89690" s="1"/>
      <c r="D89690" s="2" t="s">
        <v>12</v>
      </c>
      <c r="E89690" s="2" t="s">
        <v>321</v>
      </c>
      <c r="F89690">
        <v>53</v>
      </c>
      <c r="G89690" s="2" t="s">
        <v>54</v>
      </c>
      <c r="I89690" s="2" t="s">
        <v>22</v>
      </c>
      <c r="J89690" s="2" t="s">
        <v>16</v>
      </c>
      <c r="K89690" s="2" t="s">
        <v>7079</v>
      </c>
      <c r="L89690" s="2" t="s">
        <v>31853</v>
      </c>
    </row>
    <row r="89691" spans="1:12" x14ac:dyDescent="0.35">
      <c r="A89691">
        <v>209579</v>
      </c>
      <c r="B89691" s="1">
        <v>42821</v>
      </c>
      <c r="C89691" s="1"/>
      <c r="D89691" s="2" t="s">
        <v>12</v>
      </c>
      <c r="E89691" s="2" t="s">
        <v>321</v>
      </c>
      <c r="F89691">
        <v>53</v>
      </c>
      <c r="G89691" s="2" t="s">
        <v>54</v>
      </c>
      <c r="I89691" s="2" t="s">
        <v>22</v>
      </c>
      <c r="J89691" s="2" t="s">
        <v>16</v>
      </c>
      <c r="K89691" s="2" t="s">
        <v>6827</v>
      </c>
      <c r="L89691" s="2" t="s">
        <v>31853</v>
      </c>
    </row>
    <row r="89692" spans="1:12" x14ac:dyDescent="0.35">
      <c r="A89692">
        <v>209580</v>
      </c>
      <c r="B89692" s="1">
        <v>42821</v>
      </c>
      <c r="C89692" s="1"/>
      <c r="D89692" s="2" t="s">
        <v>12</v>
      </c>
      <c r="E89692" s="2" t="s">
        <v>321</v>
      </c>
      <c r="F89692">
        <v>53</v>
      </c>
      <c r="G89692" s="2" t="s">
        <v>54</v>
      </c>
      <c r="I89692" s="2" t="s">
        <v>22</v>
      </c>
      <c r="J89692" s="2" t="s">
        <v>16</v>
      </c>
      <c r="K89692" s="2" t="s">
        <v>7079</v>
      </c>
      <c r="L89692" s="2" t="s">
        <v>31853</v>
      </c>
    </row>
    <row r="89693" spans="1:12" x14ac:dyDescent="0.35">
      <c r="A89693">
        <v>209581</v>
      </c>
      <c r="B89693" s="1">
        <v>42822</v>
      </c>
      <c r="C89693" s="1"/>
      <c r="D89693" s="2" t="s">
        <v>12</v>
      </c>
      <c r="E89693" s="2" t="s">
        <v>321</v>
      </c>
      <c r="F89693">
        <v>53</v>
      </c>
      <c r="G89693" s="2" t="s">
        <v>54</v>
      </c>
      <c r="I89693" s="2" t="s">
        <v>22</v>
      </c>
      <c r="J89693" s="2" t="s">
        <v>16</v>
      </c>
      <c r="K89693" s="2" t="s">
        <v>7079</v>
      </c>
      <c r="L89693" s="2" t="s">
        <v>31853</v>
      </c>
    </row>
    <row r="89694" spans="1:12" x14ac:dyDescent="0.35">
      <c r="A89694">
        <v>209582</v>
      </c>
      <c r="B89694" s="1">
        <v>42822</v>
      </c>
      <c r="C89694" s="1"/>
      <c r="D89694" s="2" t="s">
        <v>12</v>
      </c>
      <c r="E89694" s="2" t="s">
        <v>321</v>
      </c>
      <c r="F89694">
        <v>53</v>
      </c>
      <c r="G89694" s="2" t="s">
        <v>54</v>
      </c>
      <c r="I89694" s="2" t="s">
        <v>22</v>
      </c>
      <c r="J89694" s="2" t="s">
        <v>16</v>
      </c>
      <c r="K89694" s="2" t="s">
        <v>7079</v>
      </c>
      <c r="L89694" s="2" t="s">
        <v>31853</v>
      </c>
    </row>
    <row r="89695" spans="1:12" x14ac:dyDescent="0.35">
      <c r="A89695">
        <v>209583</v>
      </c>
      <c r="B89695" s="1">
        <v>42822</v>
      </c>
      <c r="C89695" s="1"/>
      <c r="D89695" s="2" t="s">
        <v>12</v>
      </c>
      <c r="E89695" s="2" t="s">
        <v>321</v>
      </c>
      <c r="F89695">
        <v>53</v>
      </c>
      <c r="G89695" s="2" t="s">
        <v>54</v>
      </c>
      <c r="I89695" s="2" t="s">
        <v>22</v>
      </c>
      <c r="J89695" s="2" t="s">
        <v>16</v>
      </c>
      <c r="K89695" s="2" t="s">
        <v>7072</v>
      </c>
      <c r="L89695" s="2" t="s">
        <v>31853</v>
      </c>
    </row>
    <row r="89696" spans="1:12" x14ac:dyDescent="0.35">
      <c r="A89696">
        <v>209584</v>
      </c>
      <c r="B89696" s="1">
        <v>42822</v>
      </c>
      <c r="C89696" s="1"/>
      <c r="D89696" s="2" t="s">
        <v>12</v>
      </c>
      <c r="E89696" s="2" t="s">
        <v>321</v>
      </c>
      <c r="F89696">
        <v>53</v>
      </c>
      <c r="G89696" s="2" t="s">
        <v>54</v>
      </c>
      <c r="I89696" s="2" t="s">
        <v>22</v>
      </c>
      <c r="J89696" s="2" t="s">
        <v>16</v>
      </c>
      <c r="K89696" s="2" t="s">
        <v>7079</v>
      </c>
      <c r="L89696" s="2" t="s">
        <v>31853</v>
      </c>
    </row>
    <row r="89697" spans="1:12" x14ac:dyDescent="0.35">
      <c r="A89697">
        <v>209585</v>
      </c>
      <c r="B89697" s="1">
        <v>42822</v>
      </c>
      <c r="C89697" s="1">
        <v>42790</v>
      </c>
      <c r="D89697" s="2" t="s">
        <v>12</v>
      </c>
      <c r="E89697" s="2" t="s">
        <v>78721</v>
      </c>
      <c r="F89697">
        <v>54</v>
      </c>
      <c r="G89697" s="2" t="s">
        <v>42</v>
      </c>
      <c r="I89697" s="2" t="s">
        <v>22</v>
      </c>
      <c r="J89697" s="2" t="s">
        <v>16</v>
      </c>
      <c r="K89697" s="2" t="s">
        <v>721</v>
      </c>
      <c r="L89697" s="2" t="s">
        <v>78722</v>
      </c>
    </row>
    <row r="89698" spans="1:12" x14ac:dyDescent="0.35">
      <c r="A89698">
        <v>209586</v>
      </c>
      <c r="B89698" s="1">
        <v>42822</v>
      </c>
      <c r="C89698" s="1"/>
      <c r="D89698" s="2" t="s">
        <v>12</v>
      </c>
      <c r="E89698" s="2" t="s">
        <v>321</v>
      </c>
      <c r="F89698">
        <v>53</v>
      </c>
      <c r="G89698" s="2" t="s">
        <v>54</v>
      </c>
      <c r="I89698" s="2" t="s">
        <v>22</v>
      </c>
      <c r="J89698" s="2" t="s">
        <v>16</v>
      </c>
      <c r="K89698" s="2" t="s">
        <v>7079</v>
      </c>
      <c r="L89698" s="2" t="s">
        <v>31853</v>
      </c>
    </row>
    <row r="89699" spans="1:12" x14ac:dyDescent="0.35">
      <c r="A89699">
        <v>209587</v>
      </c>
      <c r="B89699" s="1">
        <v>42822</v>
      </c>
      <c r="C89699" s="1"/>
      <c r="D89699" s="2" t="s">
        <v>12</v>
      </c>
      <c r="E89699" s="2" t="s">
        <v>321</v>
      </c>
      <c r="F89699">
        <v>53</v>
      </c>
      <c r="G89699" s="2" t="s">
        <v>54</v>
      </c>
      <c r="I89699" s="2" t="s">
        <v>22</v>
      </c>
      <c r="J89699" s="2" t="s">
        <v>22</v>
      </c>
      <c r="K89699" s="2" t="s">
        <v>7079</v>
      </c>
      <c r="L89699" s="2" t="s">
        <v>31853</v>
      </c>
    </row>
    <row r="89700" spans="1:12" x14ac:dyDescent="0.35">
      <c r="A89700">
        <v>209588</v>
      </c>
      <c r="B89700" s="1">
        <v>42822</v>
      </c>
      <c r="C89700" s="1"/>
      <c r="D89700" s="2" t="s">
        <v>12</v>
      </c>
      <c r="E89700" s="2" t="s">
        <v>321</v>
      </c>
      <c r="F89700">
        <v>53</v>
      </c>
      <c r="G89700" s="2" t="s">
        <v>54</v>
      </c>
      <c r="I89700" s="2" t="s">
        <v>22</v>
      </c>
      <c r="J89700" s="2" t="s">
        <v>16</v>
      </c>
      <c r="K89700" s="2" t="s">
        <v>7079</v>
      </c>
      <c r="L89700" s="2" t="s">
        <v>31853</v>
      </c>
    </row>
    <row r="89701" spans="1:12" x14ac:dyDescent="0.35">
      <c r="A89701">
        <v>209589</v>
      </c>
      <c r="B89701" s="1">
        <v>42822</v>
      </c>
      <c r="C89701" s="1"/>
      <c r="D89701" s="2" t="s">
        <v>12</v>
      </c>
      <c r="E89701" s="2" t="s">
        <v>321</v>
      </c>
      <c r="F89701">
        <v>53</v>
      </c>
      <c r="G89701" s="2" t="s">
        <v>54</v>
      </c>
      <c r="I89701" s="2" t="s">
        <v>22</v>
      </c>
      <c r="J89701" s="2" t="s">
        <v>16</v>
      </c>
      <c r="K89701" s="2" t="s">
        <v>7079</v>
      </c>
      <c r="L89701" s="2" t="s">
        <v>31853</v>
      </c>
    </row>
    <row r="89702" spans="1:12" x14ac:dyDescent="0.35">
      <c r="A89702">
        <v>209590</v>
      </c>
      <c r="B89702" s="1">
        <v>42822</v>
      </c>
      <c r="C89702" s="1"/>
      <c r="D89702" s="2" t="s">
        <v>12</v>
      </c>
      <c r="E89702" s="2" t="s">
        <v>321</v>
      </c>
      <c r="F89702">
        <v>53</v>
      </c>
      <c r="G89702" s="2" t="s">
        <v>54</v>
      </c>
      <c r="H89702">
        <v>58</v>
      </c>
      <c r="I89702" s="2" t="s">
        <v>15</v>
      </c>
      <c r="J89702" s="2" t="s">
        <v>16</v>
      </c>
      <c r="K89702" s="2" t="s">
        <v>6827</v>
      </c>
      <c r="L89702" s="2" t="s">
        <v>5717</v>
      </c>
    </row>
    <row r="89703" spans="1:12" x14ac:dyDescent="0.35">
      <c r="A89703">
        <v>209591</v>
      </c>
      <c r="B89703" s="1">
        <v>42822</v>
      </c>
      <c r="C89703" s="1"/>
      <c r="D89703" s="2" t="s">
        <v>12</v>
      </c>
      <c r="E89703" s="2" t="s">
        <v>321</v>
      </c>
      <c r="F89703">
        <v>53</v>
      </c>
      <c r="G89703" s="2" t="s">
        <v>54</v>
      </c>
      <c r="I89703" s="2" t="s">
        <v>22</v>
      </c>
      <c r="J89703" s="2" t="s">
        <v>16</v>
      </c>
      <c r="K89703" s="2" t="s">
        <v>7079</v>
      </c>
      <c r="L89703" s="2" t="s">
        <v>31853</v>
      </c>
    </row>
    <row r="89704" spans="1:12" x14ac:dyDescent="0.35">
      <c r="A89704">
        <v>209592</v>
      </c>
      <c r="B89704" s="1">
        <v>42822</v>
      </c>
      <c r="C89704" s="1"/>
      <c r="D89704" s="2" t="s">
        <v>12</v>
      </c>
      <c r="E89704" s="2" t="s">
        <v>321</v>
      </c>
      <c r="F89704">
        <v>53</v>
      </c>
      <c r="G89704" s="2" t="s">
        <v>54</v>
      </c>
      <c r="I89704" s="2" t="s">
        <v>22</v>
      </c>
      <c r="J89704" s="2" t="s">
        <v>16</v>
      </c>
      <c r="K89704" s="2" t="s">
        <v>7079</v>
      </c>
      <c r="L89704" s="2" t="s">
        <v>31853</v>
      </c>
    </row>
    <row r="89705" spans="1:12" x14ac:dyDescent="0.35">
      <c r="A89705">
        <v>209593</v>
      </c>
      <c r="B89705" s="1">
        <v>42822</v>
      </c>
      <c r="C89705" s="1"/>
      <c r="D89705" s="2" t="s">
        <v>12</v>
      </c>
      <c r="E89705" s="2" t="s">
        <v>321</v>
      </c>
      <c r="F89705">
        <v>53</v>
      </c>
      <c r="G89705" s="2" t="s">
        <v>54</v>
      </c>
      <c r="I89705" s="2" t="s">
        <v>22</v>
      </c>
      <c r="J89705" s="2" t="s">
        <v>16</v>
      </c>
      <c r="K89705" s="2" t="s">
        <v>7079</v>
      </c>
      <c r="L89705" s="2" t="s">
        <v>31853</v>
      </c>
    </row>
    <row r="89706" spans="1:12" x14ac:dyDescent="0.35">
      <c r="A89706">
        <v>209594</v>
      </c>
      <c r="B89706" s="1">
        <v>42822</v>
      </c>
      <c r="C89706" s="1"/>
      <c r="D89706" s="2" t="s">
        <v>12</v>
      </c>
      <c r="E89706" s="2" t="s">
        <v>321</v>
      </c>
      <c r="F89706">
        <v>53</v>
      </c>
      <c r="G89706" s="2" t="s">
        <v>54</v>
      </c>
      <c r="I89706" s="2" t="s">
        <v>22</v>
      </c>
      <c r="J89706" s="2" t="s">
        <v>16</v>
      </c>
      <c r="K89706" s="2" t="s">
        <v>7079</v>
      </c>
      <c r="L89706" s="2" t="s">
        <v>31853</v>
      </c>
    </row>
    <row r="89707" spans="1:12" x14ac:dyDescent="0.35">
      <c r="A89707">
        <v>209595</v>
      </c>
      <c r="B89707" s="1">
        <v>42822</v>
      </c>
      <c r="C89707" s="1">
        <v>41432</v>
      </c>
      <c r="D89707" s="2" t="s">
        <v>12</v>
      </c>
      <c r="E89707" s="2" t="s">
        <v>321</v>
      </c>
      <c r="F89707">
        <v>53</v>
      </c>
      <c r="G89707" s="2" t="s">
        <v>54</v>
      </c>
      <c r="I89707" s="2" t="s">
        <v>22</v>
      </c>
      <c r="J89707" s="2" t="s">
        <v>16</v>
      </c>
      <c r="K89707" s="2" t="s">
        <v>7079</v>
      </c>
      <c r="L89707" s="2" t="s">
        <v>31853</v>
      </c>
    </row>
    <row r="89708" spans="1:12" x14ac:dyDescent="0.35">
      <c r="A89708">
        <v>209596</v>
      </c>
      <c r="B89708" s="1">
        <v>42822</v>
      </c>
      <c r="C89708" s="1"/>
      <c r="D89708" s="2" t="s">
        <v>12</v>
      </c>
      <c r="E89708" s="2" t="s">
        <v>321</v>
      </c>
      <c r="F89708">
        <v>53</v>
      </c>
      <c r="G89708" s="2" t="s">
        <v>54</v>
      </c>
      <c r="I89708" s="2" t="s">
        <v>22</v>
      </c>
      <c r="J89708" s="2" t="s">
        <v>16</v>
      </c>
      <c r="K89708" s="2" t="s">
        <v>6827</v>
      </c>
      <c r="L89708" s="2" t="s">
        <v>31853</v>
      </c>
    </row>
    <row r="89709" spans="1:12" x14ac:dyDescent="0.35">
      <c r="A89709">
        <v>209597</v>
      </c>
      <c r="B89709" s="1">
        <v>42822</v>
      </c>
      <c r="C89709" s="1"/>
      <c r="D89709" s="2" t="s">
        <v>12</v>
      </c>
      <c r="E89709" s="2" t="s">
        <v>321</v>
      </c>
      <c r="F89709">
        <v>53</v>
      </c>
      <c r="G89709" s="2" t="s">
        <v>54</v>
      </c>
      <c r="I89709" s="2" t="s">
        <v>22</v>
      </c>
      <c r="J89709" s="2" t="s">
        <v>16</v>
      </c>
      <c r="K89709" s="2" t="s">
        <v>7079</v>
      </c>
      <c r="L89709" s="2" t="s">
        <v>31853</v>
      </c>
    </row>
    <row r="89710" spans="1:12" x14ac:dyDescent="0.35">
      <c r="A89710">
        <v>209598</v>
      </c>
      <c r="B89710" s="1">
        <v>42822</v>
      </c>
      <c r="C89710" s="1"/>
      <c r="D89710" s="2" t="s">
        <v>12</v>
      </c>
      <c r="E89710" s="2" t="s">
        <v>321</v>
      </c>
      <c r="F89710">
        <v>53</v>
      </c>
      <c r="G89710" s="2" t="s">
        <v>54</v>
      </c>
      <c r="I89710" s="2" t="s">
        <v>22</v>
      </c>
      <c r="J89710" s="2" t="s">
        <v>22</v>
      </c>
      <c r="K89710" s="2" t="s">
        <v>6827</v>
      </c>
      <c r="L89710" s="2" t="s">
        <v>31853</v>
      </c>
    </row>
    <row r="89711" spans="1:12" x14ac:dyDescent="0.35">
      <c r="A89711">
        <v>209601</v>
      </c>
      <c r="B89711" s="1">
        <v>42822</v>
      </c>
      <c r="C89711" s="1">
        <v>41408</v>
      </c>
      <c r="D89711" s="2" t="s">
        <v>12</v>
      </c>
      <c r="E89711" s="2" t="s">
        <v>321</v>
      </c>
      <c r="F89711">
        <v>53</v>
      </c>
      <c r="G89711" s="2" t="s">
        <v>54</v>
      </c>
      <c r="I89711" s="2" t="s">
        <v>22</v>
      </c>
      <c r="J89711" s="2" t="s">
        <v>22</v>
      </c>
      <c r="K89711" s="2" t="s">
        <v>6827</v>
      </c>
      <c r="L89711" s="2" t="s">
        <v>5717</v>
      </c>
    </row>
    <row r="89712" spans="1:12" x14ac:dyDescent="0.35">
      <c r="A89712">
        <v>209602</v>
      </c>
      <c r="B89712" s="1">
        <v>42822</v>
      </c>
      <c r="C89712" s="1">
        <v>41408</v>
      </c>
      <c r="D89712" s="2" t="s">
        <v>12</v>
      </c>
      <c r="E89712" s="2" t="s">
        <v>321</v>
      </c>
      <c r="F89712">
        <v>53</v>
      </c>
      <c r="G89712" s="2" t="s">
        <v>54</v>
      </c>
      <c r="H89712">
        <v>64</v>
      </c>
      <c r="I89712" s="2" t="s">
        <v>15</v>
      </c>
      <c r="J89712" s="2" t="s">
        <v>16</v>
      </c>
      <c r="K89712" s="2" t="s">
        <v>7079</v>
      </c>
      <c r="L89712" s="2" t="s">
        <v>31853</v>
      </c>
    </row>
    <row r="89713" spans="1:12" x14ac:dyDescent="0.35">
      <c r="A89713">
        <v>209603</v>
      </c>
      <c r="B89713" s="1">
        <v>42822</v>
      </c>
      <c r="C89713" s="1"/>
      <c r="D89713" s="2" t="s">
        <v>12</v>
      </c>
      <c r="E89713" s="2" t="s">
        <v>321</v>
      </c>
      <c r="F89713">
        <v>53</v>
      </c>
      <c r="G89713" s="2" t="s">
        <v>54</v>
      </c>
      <c r="I89713" s="2" t="s">
        <v>22</v>
      </c>
      <c r="J89713" s="2" t="s">
        <v>16</v>
      </c>
      <c r="K89713" s="2" t="s">
        <v>7079</v>
      </c>
      <c r="L89713" s="2" t="s">
        <v>31853</v>
      </c>
    </row>
    <row r="89714" spans="1:12" x14ac:dyDescent="0.35">
      <c r="A89714">
        <v>209604</v>
      </c>
      <c r="B89714" s="1">
        <v>42822</v>
      </c>
      <c r="C89714" s="1">
        <v>42773</v>
      </c>
      <c r="D89714" s="2" t="s">
        <v>12</v>
      </c>
      <c r="E89714" s="2" t="s">
        <v>321</v>
      </c>
      <c r="F89714">
        <v>53</v>
      </c>
      <c r="G89714" s="2" t="s">
        <v>54</v>
      </c>
      <c r="H89714">
        <v>84</v>
      </c>
      <c r="I89714" s="2" t="s">
        <v>15</v>
      </c>
      <c r="J89714" s="2" t="s">
        <v>35</v>
      </c>
      <c r="K89714" s="2" t="s">
        <v>364</v>
      </c>
      <c r="L89714" s="2" t="s">
        <v>78723</v>
      </c>
    </row>
    <row r="89715" spans="1:12" x14ac:dyDescent="0.35">
      <c r="A89715">
        <v>209605</v>
      </c>
      <c r="B89715" s="1">
        <v>42822</v>
      </c>
      <c r="C89715" s="1"/>
      <c r="D89715" s="2" t="s">
        <v>12</v>
      </c>
      <c r="E89715" s="2" t="s">
        <v>321</v>
      </c>
      <c r="F89715">
        <v>53</v>
      </c>
      <c r="G89715" s="2" t="s">
        <v>54</v>
      </c>
      <c r="I89715" s="2" t="s">
        <v>22</v>
      </c>
      <c r="J89715" s="2" t="s">
        <v>16</v>
      </c>
      <c r="K89715" s="2" t="s">
        <v>6827</v>
      </c>
      <c r="L89715" s="2" t="s">
        <v>31853</v>
      </c>
    </row>
    <row r="89716" spans="1:12" x14ac:dyDescent="0.35">
      <c r="A89716">
        <v>209606</v>
      </c>
      <c r="B89716" s="1">
        <v>42822</v>
      </c>
      <c r="C89716" s="1">
        <v>41610</v>
      </c>
      <c r="D89716" s="2" t="s">
        <v>12</v>
      </c>
      <c r="E89716" s="2" t="s">
        <v>321</v>
      </c>
      <c r="F89716">
        <v>53</v>
      </c>
      <c r="G89716" s="2" t="s">
        <v>54</v>
      </c>
      <c r="H89716">
        <v>44</v>
      </c>
      <c r="I89716" s="2" t="s">
        <v>15</v>
      </c>
      <c r="J89716" s="2" t="s">
        <v>16</v>
      </c>
      <c r="K89716" s="2" t="s">
        <v>6827</v>
      </c>
      <c r="L89716" s="2" t="s">
        <v>5717</v>
      </c>
    </row>
    <row r="89717" spans="1:12" x14ac:dyDescent="0.35">
      <c r="A89717">
        <v>209607</v>
      </c>
      <c r="B89717" s="1">
        <v>42822</v>
      </c>
      <c r="C89717" s="1"/>
      <c r="D89717" s="2" t="s">
        <v>12</v>
      </c>
      <c r="E89717" s="2" t="s">
        <v>321</v>
      </c>
      <c r="F89717">
        <v>53</v>
      </c>
      <c r="G89717" s="2" t="s">
        <v>54</v>
      </c>
      <c r="H89717">
        <v>56</v>
      </c>
      <c r="I89717" s="2" t="s">
        <v>15</v>
      </c>
      <c r="J89717" s="2" t="s">
        <v>16</v>
      </c>
      <c r="K89717" s="2" t="s">
        <v>7079</v>
      </c>
      <c r="L89717" s="2" t="s">
        <v>31853</v>
      </c>
    </row>
    <row r="89718" spans="1:12" x14ac:dyDescent="0.35">
      <c r="A89718">
        <v>209608</v>
      </c>
      <c r="B89718" s="1">
        <v>42822</v>
      </c>
      <c r="C89718" s="1"/>
      <c r="D89718" s="2" t="s">
        <v>12</v>
      </c>
      <c r="E89718" s="2" t="s">
        <v>321</v>
      </c>
      <c r="F89718">
        <v>53</v>
      </c>
      <c r="G89718" s="2" t="s">
        <v>54</v>
      </c>
      <c r="I89718" s="2" t="s">
        <v>22</v>
      </c>
      <c r="J89718" s="2" t="s">
        <v>16</v>
      </c>
      <c r="K89718" s="2" t="s">
        <v>7079</v>
      </c>
      <c r="L89718" s="2" t="s">
        <v>78724</v>
      </c>
    </row>
    <row r="89719" spans="1:12" x14ac:dyDescent="0.35">
      <c r="A89719">
        <v>209609</v>
      </c>
      <c r="B89719" s="1">
        <v>42822</v>
      </c>
      <c r="C89719" s="1">
        <v>42800</v>
      </c>
      <c r="D89719" s="2" t="s">
        <v>12</v>
      </c>
      <c r="E89719" s="2" t="s">
        <v>321</v>
      </c>
      <c r="F89719">
        <v>53</v>
      </c>
      <c r="G89719" s="2" t="s">
        <v>54</v>
      </c>
      <c r="H89719">
        <v>25</v>
      </c>
      <c r="I89719" s="2" t="s">
        <v>15</v>
      </c>
      <c r="J89719" s="2" t="s">
        <v>35</v>
      </c>
      <c r="K89719" s="2" t="s">
        <v>8319</v>
      </c>
      <c r="L89719" s="2" t="s">
        <v>78725</v>
      </c>
    </row>
    <row r="89720" spans="1:12" x14ac:dyDescent="0.35">
      <c r="A89720">
        <v>209610</v>
      </c>
      <c r="B89720" s="1">
        <v>42822</v>
      </c>
      <c r="C89720" s="1"/>
      <c r="D89720" s="2" t="s">
        <v>12</v>
      </c>
      <c r="E89720" s="2" t="s">
        <v>321</v>
      </c>
      <c r="F89720">
        <v>53</v>
      </c>
      <c r="G89720" s="2" t="s">
        <v>54</v>
      </c>
      <c r="I89720" s="2" t="s">
        <v>22</v>
      </c>
      <c r="J89720" s="2" t="s">
        <v>16</v>
      </c>
      <c r="K89720" s="2" t="s">
        <v>7079</v>
      </c>
      <c r="L89720" s="2" t="s">
        <v>70002</v>
      </c>
    </row>
    <row r="89721" spans="1:12" x14ac:dyDescent="0.35">
      <c r="A89721">
        <v>209611</v>
      </c>
      <c r="B89721" s="1">
        <v>42822</v>
      </c>
      <c r="C89721" s="1">
        <v>42003</v>
      </c>
      <c r="D89721" s="2" t="s">
        <v>12</v>
      </c>
      <c r="E89721" s="2" t="s">
        <v>321</v>
      </c>
      <c r="F89721">
        <v>53</v>
      </c>
      <c r="G89721" s="2" t="s">
        <v>54</v>
      </c>
      <c r="I89721" s="2" t="s">
        <v>22</v>
      </c>
      <c r="J89721" s="2" t="s">
        <v>16</v>
      </c>
      <c r="K89721" s="2" t="s">
        <v>6827</v>
      </c>
      <c r="L89721" s="2" t="s">
        <v>5717</v>
      </c>
    </row>
    <row r="89722" spans="1:12" x14ac:dyDescent="0.35">
      <c r="A89722">
        <v>209612</v>
      </c>
      <c r="B89722" s="1">
        <v>42822</v>
      </c>
      <c r="C89722" s="1"/>
      <c r="D89722" s="2" t="s">
        <v>12</v>
      </c>
      <c r="E89722" s="2" t="s">
        <v>321</v>
      </c>
      <c r="F89722">
        <v>53</v>
      </c>
      <c r="G89722" s="2" t="s">
        <v>54</v>
      </c>
      <c r="I89722" s="2" t="s">
        <v>22</v>
      </c>
      <c r="J89722" s="2" t="s">
        <v>16</v>
      </c>
      <c r="K89722" s="2" t="s">
        <v>7072</v>
      </c>
      <c r="L89722" s="2" t="s">
        <v>74267</v>
      </c>
    </row>
    <row r="89723" spans="1:12" x14ac:dyDescent="0.35">
      <c r="A89723">
        <v>209613</v>
      </c>
      <c r="B89723" s="1">
        <v>42822</v>
      </c>
      <c r="C89723" s="1"/>
      <c r="D89723" s="2" t="s">
        <v>12</v>
      </c>
      <c r="E89723" s="2" t="s">
        <v>321</v>
      </c>
      <c r="F89723">
        <v>53</v>
      </c>
      <c r="G89723" s="2" t="s">
        <v>54</v>
      </c>
      <c r="I89723" s="2" t="s">
        <v>22</v>
      </c>
      <c r="J89723" s="2" t="s">
        <v>16</v>
      </c>
      <c r="K89723" s="2" t="s">
        <v>6827</v>
      </c>
      <c r="L89723" s="2" t="s">
        <v>74233</v>
      </c>
    </row>
    <row r="89724" spans="1:12" x14ac:dyDescent="0.35">
      <c r="A89724">
        <v>209614</v>
      </c>
      <c r="B89724" s="1">
        <v>42822</v>
      </c>
      <c r="C89724" s="1"/>
      <c r="D89724" s="2" t="s">
        <v>12</v>
      </c>
      <c r="E89724" s="2" t="s">
        <v>321</v>
      </c>
      <c r="F89724">
        <v>53</v>
      </c>
      <c r="G89724" s="2" t="s">
        <v>54</v>
      </c>
      <c r="I89724" s="2" t="s">
        <v>22</v>
      </c>
      <c r="J89724" s="2" t="s">
        <v>16</v>
      </c>
      <c r="K89724" s="2" t="s">
        <v>7079</v>
      </c>
      <c r="L89724" s="2" t="s">
        <v>31853</v>
      </c>
    </row>
    <row r="89725" spans="1:12" x14ac:dyDescent="0.35">
      <c r="A89725">
        <v>209615</v>
      </c>
      <c r="B89725" s="1">
        <v>42822</v>
      </c>
      <c r="C89725" s="1"/>
      <c r="D89725" s="2" t="s">
        <v>12</v>
      </c>
      <c r="E89725" s="2" t="s">
        <v>321</v>
      </c>
      <c r="F89725">
        <v>53</v>
      </c>
      <c r="G89725" s="2" t="s">
        <v>54</v>
      </c>
      <c r="H89725">
        <v>49</v>
      </c>
      <c r="I89725" s="2" t="s">
        <v>15</v>
      </c>
      <c r="J89725" s="2" t="s">
        <v>16</v>
      </c>
      <c r="K89725" s="2" t="s">
        <v>7079</v>
      </c>
      <c r="L89725" s="2" t="s">
        <v>31853</v>
      </c>
    </row>
    <row r="89726" spans="1:12" x14ac:dyDescent="0.35">
      <c r="A89726">
        <v>209616</v>
      </c>
      <c r="B89726" s="1">
        <v>42822</v>
      </c>
      <c r="C89726" s="1"/>
      <c r="D89726" s="2" t="s">
        <v>12</v>
      </c>
      <c r="E89726" s="2" t="s">
        <v>321</v>
      </c>
      <c r="F89726">
        <v>53</v>
      </c>
      <c r="G89726" s="2" t="s">
        <v>54</v>
      </c>
      <c r="H89726">
        <v>51</v>
      </c>
      <c r="I89726" s="2" t="s">
        <v>15</v>
      </c>
      <c r="J89726" s="2" t="s">
        <v>16</v>
      </c>
      <c r="K89726" s="2" t="s">
        <v>6827</v>
      </c>
      <c r="L89726" s="2" t="s">
        <v>31853</v>
      </c>
    </row>
    <row r="89727" spans="1:12" x14ac:dyDescent="0.35">
      <c r="A89727">
        <v>209617</v>
      </c>
      <c r="B89727" s="1">
        <v>42822</v>
      </c>
      <c r="C89727" s="1"/>
      <c r="D89727" s="2" t="s">
        <v>12</v>
      </c>
      <c r="E89727" s="2" t="s">
        <v>321</v>
      </c>
      <c r="F89727">
        <v>53</v>
      </c>
      <c r="G89727" s="2" t="s">
        <v>54</v>
      </c>
      <c r="H89727">
        <v>74</v>
      </c>
      <c r="I89727" s="2" t="s">
        <v>15</v>
      </c>
      <c r="J89727" s="2" t="s">
        <v>16</v>
      </c>
      <c r="K89727" s="2" t="s">
        <v>8319</v>
      </c>
      <c r="L89727" s="2" t="s">
        <v>2037</v>
      </c>
    </row>
    <row r="89728" spans="1:12" x14ac:dyDescent="0.35">
      <c r="A89728">
        <v>209618</v>
      </c>
      <c r="B89728" s="1">
        <v>42822</v>
      </c>
      <c r="C89728" s="1"/>
      <c r="D89728" s="2" t="s">
        <v>12</v>
      </c>
      <c r="E89728" s="2" t="s">
        <v>321</v>
      </c>
      <c r="F89728">
        <v>53</v>
      </c>
      <c r="G89728" s="2" t="s">
        <v>54</v>
      </c>
      <c r="I89728" s="2" t="s">
        <v>22</v>
      </c>
      <c r="J89728" s="2" t="s">
        <v>16</v>
      </c>
      <c r="K89728" s="2" t="s">
        <v>7079</v>
      </c>
      <c r="L89728" s="2" t="s">
        <v>31853</v>
      </c>
    </row>
    <row r="89729" spans="1:12" x14ac:dyDescent="0.35">
      <c r="A89729">
        <v>209619</v>
      </c>
      <c r="B89729" s="1">
        <v>42822</v>
      </c>
      <c r="C89729" s="1"/>
      <c r="D89729" s="2" t="s">
        <v>12</v>
      </c>
      <c r="E89729" s="2" t="s">
        <v>321</v>
      </c>
      <c r="F89729">
        <v>53</v>
      </c>
      <c r="G89729" s="2" t="s">
        <v>54</v>
      </c>
      <c r="I89729" s="2" t="s">
        <v>22</v>
      </c>
      <c r="J89729" s="2" t="s">
        <v>16</v>
      </c>
      <c r="K89729" s="2" t="s">
        <v>7079</v>
      </c>
      <c r="L89729" s="2" t="s">
        <v>70002</v>
      </c>
    </row>
    <row r="89730" spans="1:12" x14ac:dyDescent="0.35">
      <c r="A89730">
        <v>209620</v>
      </c>
      <c r="B89730" s="1">
        <v>42822</v>
      </c>
      <c r="C89730" s="1"/>
      <c r="D89730" s="2" t="s">
        <v>12</v>
      </c>
      <c r="E89730" s="2" t="s">
        <v>321</v>
      </c>
      <c r="F89730">
        <v>53</v>
      </c>
      <c r="G89730" s="2" t="s">
        <v>54</v>
      </c>
      <c r="I89730" s="2" t="s">
        <v>22</v>
      </c>
      <c r="J89730" s="2" t="s">
        <v>16</v>
      </c>
      <c r="K89730" s="2" t="s">
        <v>6827</v>
      </c>
      <c r="L89730" s="2" t="s">
        <v>73572</v>
      </c>
    </row>
    <row r="89731" spans="1:12" x14ac:dyDescent="0.35">
      <c r="A89731">
        <v>209621</v>
      </c>
      <c r="B89731" s="1">
        <v>42822</v>
      </c>
      <c r="C89731" s="1"/>
      <c r="D89731" s="2" t="s">
        <v>12</v>
      </c>
      <c r="E89731" s="2" t="s">
        <v>321</v>
      </c>
      <c r="F89731">
        <v>53</v>
      </c>
      <c r="G89731" s="2" t="s">
        <v>54</v>
      </c>
      <c r="I89731" s="2" t="s">
        <v>22</v>
      </c>
      <c r="J89731" s="2" t="s">
        <v>16</v>
      </c>
      <c r="K89731" s="2" t="s">
        <v>6827</v>
      </c>
      <c r="L89731" s="2" t="s">
        <v>78726</v>
      </c>
    </row>
    <row r="89732" spans="1:12" x14ac:dyDescent="0.35">
      <c r="A89732">
        <v>209622</v>
      </c>
      <c r="B89732" s="1">
        <v>42822</v>
      </c>
      <c r="C89732" s="1">
        <v>42767</v>
      </c>
      <c r="D89732" s="2" t="s">
        <v>12</v>
      </c>
      <c r="E89732" s="2" t="s">
        <v>78727</v>
      </c>
      <c r="F89732">
        <v>54</v>
      </c>
      <c r="G89732" s="2" t="s">
        <v>42</v>
      </c>
      <c r="H89732">
        <v>42</v>
      </c>
      <c r="I89732" s="2" t="s">
        <v>15</v>
      </c>
      <c r="J89732" s="2" t="s">
        <v>16</v>
      </c>
      <c r="K89732" s="2" t="s">
        <v>231</v>
      </c>
      <c r="L89732" s="2" t="s">
        <v>1996</v>
      </c>
    </row>
    <row r="89733" spans="1:12" x14ac:dyDescent="0.35">
      <c r="A89733">
        <v>209623</v>
      </c>
      <c r="B89733" s="1">
        <v>42822</v>
      </c>
      <c r="C89733" s="1"/>
      <c r="D89733" s="2" t="s">
        <v>12</v>
      </c>
      <c r="E89733" s="2" t="s">
        <v>78728</v>
      </c>
      <c r="F89733">
        <v>54</v>
      </c>
      <c r="G89733" s="2" t="s">
        <v>42</v>
      </c>
      <c r="H89733">
        <v>69</v>
      </c>
      <c r="I89733" s="2" t="s">
        <v>15</v>
      </c>
      <c r="J89733" s="2" t="s">
        <v>35</v>
      </c>
      <c r="K89733" s="2" t="s">
        <v>7079</v>
      </c>
      <c r="L89733" s="2" t="s">
        <v>78729</v>
      </c>
    </row>
    <row r="89734" spans="1:12" x14ac:dyDescent="0.35">
      <c r="A89734">
        <v>209624</v>
      </c>
      <c r="B89734" s="1">
        <v>42822</v>
      </c>
      <c r="C89734" s="1">
        <v>42819</v>
      </c>
      <c r="D89734" s="2" t="s">
        <v>12</v>
      </c>
      <c r="E89734" s="2" t="s">
        <v>78730</v>
      </c>
      <c r="F89734">
        <v>54</v>
      </c>
      <c r="G89734" s="2" t="s">
        <v>42</v>
      </c>
      <c r="H89734">
        <v>39</v>
      </c>
      <c r="I89734" s="2" t="s">
        <v>15</v>
      </c>
      <c r="J89734" s="2" t="s">
        <v>16</v>
      </c>
      <c r="K89734" s="2" t="s">
        <v>378</v>
      </c>
      <c r="L89734" s="2" t="s">
        <v>78731</v>
      </c>
    </row>
    <row r="89735" spans="1:12" x14ac:dyDescent="0.35">
      <c r="A89735">
        <v>209625</v>
      </c>
      <c r="B89735" s="1">
        <v>42822</v>
      </c>
      <c r="C89735" s="1">
        <v>42801</v>
      </c>
      <c r="D89735" s="2" t="s">
        <v>12</v>
      </c>
      <c r="E89735" s="2" t="s">
        <v>78732</v>
      </c>
      <c r="F89735">
        <v>54</v>
      </c>
      <c r="G89735" s="2" t="s">
        <v>42</v>
      </c>
      <c r="H89735">
        <v>70</v>
      </c>
      <c r="I89735" s="2" t="s">
        <v>15</v>
      </c>
      <c r="J89735" s="2" t="s">
        <v>35</v>
      </c>
      <c r="K89735" s="2" t="s">
        <v>231</v>
      </c>
      <c r="L89735" s="2" t="s">
        <v>78733</v>
      </c>
    </row>
    <row r="89736" spans="1:12" x14ac:dyDescent="0.35">
      <c r="A89736">
        <v>209626</v>
      </c>
      <c r="B89736" s="1">
        <v>42822</v>
      </c>
      <c r="C89736" s="1">
        <v>42736</v>
      </c>
      <c r="D89736" s="2" t="s">
        <v>12</v>
      </c>
      <c r="E89736" s="2" t="s">
        <v>77952</v>
      </c>
      <c r="F89736">
        <v>54</v>
      </c>
      <c r="G89736" s="2" t="s">
        <v>42</v>
      </c>
      <c r="I89736" s="2" t="s">
        <v>22</v>
      </c>
      <c r="J89736" s="2" t="s">
        <v>16</v>
      </c>
      <c r="K89736" s="2" t="s">
        <v>721</v>
      </c>
      <c r="L89736" s="2" t="s">
        <v>53850</v>
      </c>
    </row>
    <row r="89737" spans="1:12" x14ac:dyDescent="0.35">
      <c r="A89737">
        <v>209626</v>
      </c>
      <c r="B89737" s="1">
        <v>42822</v>
      </c>
      <c r="C89737" s="1">
        <v>42736</v>
      </c>
      <c r="D89737" s="2" t="s">
        <v>12</v>
      </c>
      <c r="E89737" s="2" t="s">
        <v>78098</v>
      </c>
      <c r="F89737">
        <v>54</v>
      </c>
      <c r="G89737" s="2" t="s">
        <v>42</v>
      </c>
      <c r="I89737" s="2" t="s">
        <v>22</v>
      </c>
      <c r="J89737" s="2" t="s">
        <v>16</v>
      </c>
      <c r="K89737" s="2" t="s">
        <v>721</v>
      </c>
      <c r="L89737" s="2" t="s">
        <v>53850</v>
      </c>
    </row>
    <row r="89738" spans="1:12" x14ac:dyDescent="0.35">
      <c r="A89738">
        <v>209626</v>
      </c>
      <c r="B89738" s="1">
        <v>42822</v>
      </c>
      <c r="C89738" s="1">
        <v>42736</v>
      </c>
      <c r="D89738" s="2" t="s">
        <v>12</v>
      </c>
      <c r="E89738" s="2" t="s">
        <v>78099</v>
      </c>
      <c r="F89738">
        <v>54</v>
      </c>
      <c r="G89738" s="2" t="s">
        <v>42</v>
      </c>
      <c r="I89738" s="2" t="s">
        <v>22</v>
      </c>
      <c r="J89738" s="2" t="s">
        <v>16</v>
      </c>
      <c r="K89738" s="2" t="s">
        <v>721</v>
      </c>
      <c r="L89738" s="2" t="s">
        <v>53850</v>
      </c>
    </row>
    <row r="89739" spans="1:12" x14ac:dyDescent="0.35">
      <c r="A89739">
        <v>209627</v>
      </c>
      <c r="B89739" s="1">
        <v>42822</v>
      </c>
      <c r="C89739" s="1">
        <v>42797</v>
      </c>
      <c r="D89739" s="2" t="s">
        <v>12</v>
      </c>
      <c r="E89739" s="2" t="s">
        <v>77952</v>
      </c>
      <c r="F89739">
        <v>54</v>
      </c>
      <c r="G89739" s="2" t="s">
        <v>42</v>
      </c>
      <c r="H89739">
        <v>24</v>
      </c>
      <c r="I89739" s="2" t="s">
        <v>15</v>
      </c>
      <c r="J89739" s="2" t="s">
        <v>16</v>
      </c>
      <c r="K89739" s="2" t="s">
        <v>721</v>
      </c>
      <c r="L89739" s="2" t="s">
        <v>78734</v>
      </c>
    </row>
    <row r="89740" spans="1:12" x14ac:dyDescent="0.35">
      <c r="A89740">
        <v>209627</v>
      </c>
      <c r="B89740" s="1">
        <v>42822</v>
      </c>
      <c r="C89740" s="1">
        <v>42797</v>
      </c>
      <c r="D89740" s="2" t="s">
        <v>12</v>
      </c>
      <c r="E89740" s="2" t="s">
        <v>78098</v>
      </c>
      <c r="F89740">
        <v>54</v>
      </c>
      <c r="G89740" s="2" t="s">
        <v>42</v>
      </c>
      <c r="H89740">
        <v>24</v>
      </c>
      <c r="I89740" s="2" t="s">
        <v>15</v>
      </c>
      <c r="J89740" s="2" t="s">
        <v>16</v>
      </c>
      <c r="K89740" s="2" t="s">
        <v>721</v>
      </c>
      <c r="L89740" s="2" t="s">
        <v>78734</v>
      </c>
    </row>
    <row r="89741" spans="1:12" x14ac:dyDescent="0.35">
      <c r="A89741">
        <v>209627</v>
      </c>
      <c r="B89741" s="1">
        <v>42822</v>
      </c>
      <c r="C89741" s="1">
        <v>42797</v>
      </c>
      <c r="D89741" s="2" t="s">
        <v>12</v>
      </c>
      <c r="E89741" s="2" t="s">
        <v>78099</v>
      </c>
      <c r="F89741">
        <v>54</v>
      </c>
      <c r="G89741" s="2" t="s">
        <v>42</v>
      </c>
      <c r="H89741">
        <v>24</v>
      </c>
      <c r="I89741" s="2" t="s">
        <v>15</v>
      </c>
      <c r="J89741" s="2" t="s">
        <v>16</v>
      </c>
      <c r="K89741" s="2" t="s">
        <v>721</v>
      </c>
      <c r="L89741" s="2" t="s">
        <v>78734</v>
      </c>
    </row>
    <row r="89742" spans="1:12" x14ac:dyDescent="0.35">
      <c r="A89742">
        <v>209628</v>
      </c>
      <c r="B89742" s="1">
        <v>42822</v>
      </c>
      <c r="C89742" s="1">
        <v>42791</v>
      </c>
      <c r="D89742" s="2" t="s">
        <v>12</v>
      </c>
      <c r="E89742" s="2" t="s">
        <v>77952</v>
      </c>
      <c r="F89742">
        <v>54</v>
      </c>
      <c r="G89742" s="2" t="s">
        <v>42</v>
      </c>
      <c r="H89742">
        <v>41</v>
      </c>
      <c r="I89742" s="2" t="s">
        <v>15</v>
      </c>
      <c r="J89742" s="2" t="s">
        <v>16</v>
      </c>
      <c r="K89742" s="2" t="s">
        <v>7072</v>
      </c>
      <c r="L89742" s="2" t="s">
        <v>78735</v>
      </c>
    </row>
    <row r="89743" spans="1:12" x14ac:dyDescent="0.35">
      <c r="A89743">
        <v>209629</v>
      </c>
      <c r="B89743" s="1">
        <v>42822</v>
      </c>
      <c r="C89743" s="1">
        <v>42817</v>
      </c>
      <c r="D89743" s="2" t="s">
        <v>12</v>
      </c>
      <c r="E89743" s="2" t="s">
        <v>78736</v>
      </c>
      <c r="F89743">
        <v>54</v>
      </c>
      <c r="G89743" s="2" t="s">
        <v>42</v>
      </c>
      <c r="I89743" s="2" t="s">
        <v>22</v>
      </c>
      <c r="J89743" s="2" t="s">
        <v>16</v>
      </c>
      <c r="K89743" s="2" t="s">
        <v>7072</v>
      </c>
      <c r="L89743" s="2" t="s">
        <v>1413</v>
      </c>
    </row>
    <row r="89744" spans="1:12" x14ac:dyDescent="0.35">
      <c r="A89744">
        <v>209630</v>
      </c>
      <c r="B89744" s="1">
        <v>42822</v>
      </c>
      <c r="C89744" s="1"/>
      <c r="D89744" s="2" t="s">
        <v>12</v>
      </c>
      <c r="E89744" s="2" t="s">
        <v>321</v>
      </c>
      <c r="F89744">
        <v>53</v>
      </c>
      <c r="G89744" s="2" t="s">
        <v>54</v>
      </c>
      <c r="I89744" s="2" t="s">
        <v>22</v>
      </c>
      <c r="J89744" s="2" t="s">
        <v>16</v>
      </c>
      <c r="K89744" s="2" t="s">
        <v>6827</v>
      </c>
      <c r="L89744" s="2" t="s">
        <v>31853</v>
      </c>
    </row>
    <row r="89745" spans="1:12" x14ac:dyDescent="0.35">
      <c r="A89745">
        <v>209631</v>
      </c>
      <c r="B89745" s="1">
        <v>42822</v>
      </c>
      <c r="C89745" s="1">
        <v>42815</v>
      </c>
      <c r="D89745" s="2" t="s">
        <v>12</v>
      </c>
      <c r="E89745" s="2" t="s">
        <v>78737</v>
      </c>
      <c r="F89745">
        <v>13</v>
      </c>
      <c r="G89745" s="2" t="s">
        <v>21</v>
      </c>
      <c r="H89745">
        <v>54</v>
      </c>
      <c r="I89745" s="2" t="s">
        <v>15</v>
      </c>
      <c r="J89745" s="2" t="s">
        <v>16</v>
      </c>
      <c r="K89745" s="2" t="s">
        <v>7072</v>
      </c>
      <c r="L89745" s="2" t="s">
        <v>12461</v>
      </c>
    </row>
    <row r="89746" spans="1:12" x14ac:dyDescent="0.35">
      <c r="A89746">
        <v>209634</v>
      </c>
      <c r="B89746" s="1">
        <v>42822</v>
      </c>
      <c r="C89746" s="1">
        <v>41640</v>
      </c>
      <c r="D89746" s="2" t="s">
        <v>12</v>
      </c>
      <c r="E89746" s="2" t="s">
        <v>78738</v>
      </c>
      <c r="F89746">
        <v>54</v>
      </c>
      <c r="G89746" s="2" t="s">
        <v>42</v>
      </c>
      <c r="I89746" s="2" t="s">
        <v>22</v>
      </c>
      <c r="J89746" s="2" t="s">
        <v>35</v>
      </c>
      <c r="K89746" s="2" t="s">
        <v>630</v>
      </c>
      <c r="L89746" s="2" t="s">
        <v>15130</v>
      </c>
    </row>
    <row r="89747" spans="1:12" x14ac:dyDescent="0.35">
      <c r="A89747">
        <v>209635</v>
      </c>
      <c r="B89747" s="1">
        <v>42822</v>
      </c>
      <c r="C89747" s="1">
        <v>42767</v>
      </c>
      <c r="D89747" s="2" t="s">
        <v>12</v>
      </c>
      <c r="E89747" s="2" t="s">
        <v>78739</v>
      </c>
      <c r="F89747">
        <v>53</v>
      </c>
      <c r="G89747" s="2" t="s">
        <v>54</v>
      </c>
      <c r="H89747">
        <v>34</v>
      </c>
      <c r="I89747" s="2" t="s">
        <v>15</v>
      </c>
      <c r="J89747" s="2" t="s">
        <v>16</v>
      </c>
      <c r="K89747" s="2" t="s">
        <v>7546</v>
      </c>
      <c r="L89747" s="2" t="s">
        <v>78740</v>
      </c>
    </row>
    <row r="89748" spans="1:12" x14ac:dyDescent="0.35">
      <c r="A89748">
        <v>209637</v>
      </c>
      <c r="B89748" s="1">
        <v>42822</v>
      </c>
      <c r="C89748" s="1">
        <v>42803</v>
      </c>
      <c r="D89748" s="2" t="s">
        <v>237</v>
      </c>
      <c r="E89748" s="2" t="s">
        <v>78741</v>
      </c>
      <c r="F89748">
        <v>54</v>
      </c>
      <c r="G89748" s="2" t="s">
        <v>42</v>
      </c>
      <c r="H89748">
        <v>54</v>
      </c>
      <c r="I89748" s="2" t="s">
        <v>15</v>
      </c>
      <c r="J89748" s="2" t="s">
        <v>16</v>
      </c>
      <c r="K89748" s="2" t="s">
        <v>7072</v>
      </c>
      <c r="L89748" s="2" t="s">
        <v>78742</v>
      </c>
    </row>
    <row r="89749" spans="1:12" x14ac:dyDescent="0.35">
      <c r="A89749">
        <v>209637</v>
      </c>
      <c r="B89749" s="1">
        <v>42822</v>
      </c>
      <c r="C89749" s="1">
        <v>42803</v>
      </c>
      <c r="D89749" s="2" t="s">
        <v>12</v>
      </c>
      <c r="E89749" s="2" t="s">
        <v>57048</v>
      </c>
      <c r="F89749">
        <v>53</v>
      </c>
      <c r="G89749" s="2" t="s">
        <v>54</v>
      </c>
      <c r="H89749">
        <v>54</v>
      </c>
      <c r="I89749" s="2" t="s">
        <v>15</v>
      </c>
      <c r="J89749" s="2" t="s">
        <v>16</v>
      </c>
      <c r="K89749" s="2" t="s">
        <v>7072</v>
      </c>
      <c r="L89749" s="2" t="s">
        <v>78742</v>
      </c>
    </row>
    <row r="89750" spans="1:12" x14ac:dyDescent="0.35">
      <c r="A89750">
        <v>209639</v>
      </c>
      <c r="B89750" s="1">
        <v>42822</v>
      </c>
      <c r="C89750" s="1">
        <v>42803</v>
      </c>
      <c r="D89750" s="2" t="s">
        <v>12</v>
      </c>
      <c r="E89750" s="2" t="s">
        <v>321</v>
      </c>
      <c r="F89750">
        <v>53</v>
      </c>
      <c r="G89750" s="2" t="s">
        <v>54</v>
      </c>
      <c r="H89750">
        <v>59</v>
      </c>
      <c r="I89750" s="2" t="s">
        <v>15</v>
      </c>
      <c r="J89750" s="2" t="s">
        <v>16</v>
      </c>
      <c r="K89750" s="2" t="s">
        <v>8319</v>
      </c>
      <c r="L89750" s="2" t="s">
        <v>78743</v>
      </c>
    </row>
    <row r="89751" spans="1:12" x14ac:dyDescent="0.35">
      <c r="A89751">
        <v>209640</v>
      </c>
      <c r="B89751" s="1">
        <v>42822</v>
      </c>
      <c r="C89751" s="1"/>
      <c r="D89751" s="2" t="s">
        <v>12</v>
      </c>
      <c r="E89751" s="2" t="s">
        <v>321</v>
      </c>
      <c r="F89751">
        <v>53</v>
      </c>
      <c r="G89751" s="2" t="s">
        <v>54</v>
      </c>
      <c r="H89751">
        <v>51</v>
      </c>
      <c r="I89751" s="2" t="s">
        <v>15</v>
      </c>
      <c r="J89751" s="2" t="s">
        <v>16</v>
      </c>
      <c r="K89751" s="2" t="s">
        <v>7079</v>
      </c>
      <c r="L89751" s="2" t="s">
        <v>31853</v>
      </c>
    </row>
    <row r="89752" spans="1:12" x14ac:dyDescent="0.35">
      <c r="A89752">
        <v>209641</v>
      </c>
      <c r="B89752" s="1">
        <v>42822</v>
      </c>
      <c r="C89752" s="1">
        <v>42583</v>
      </c>
      <c r="D89752" s="2" t="s">
        <v>12</v>
      </c>
      <c r="E89752" s="2" t="s">
        <v>321</v>
      </c>
      <c r="F89752">
        <v>53</v>
      </c>
      <c r="G89752" s="2" t="s">
        <v>54</v>
      </c>
      <c r="H89752">
        <v>88</v>
      </c>
      <c r="I89752" s="2" t="s">
        <v>15</v>
      </c>
      <c r="J89752" s="2" t="s">
        <v>16</v>
      </c>
      <c r="K89752" s="2" t="s">
        <v>7027</v>
      </c>
      <c r="L89752" s="2" t="s">
        <v>78744</v>
      </c>
    </row>
    <row r="89753" spans="1:12" x14ac:dyDescent="0.35">
      <c r="A89753">
        <v>209647</v>
      </c>
      <c r="B89753" s="1">
        <v>42822</v>
      </c>
      <c r="C89753" s="1">
        <v>42813</v>
      </c>
      <c r="D89753" s="2" t="s">
        <v>12</v>
      </c>
      <c r="E89753" s="2" t="s">
        <v>78745</v>
      </c>
      <c r="F89753">
        <v>25</v>
      </c>
      <c r="G89753" s="2" t="s">
        <v>133</v>
      </c>
      <c r="H89753">
        <v>47</v>
      </c>
      <c r="I89753" s="2" t="s">
        <v>15</v>
      </c>
      <c r="J89753" s="2" t="s">
        <v>16</v>
      </c>
      <c r="K89753" s="2" t="s">
        <v>130</v>
      </c>
      <c r="L89753" s="2" t="s">
        <v>78746</v>
      </c>
    </row>
    <row r="89754" spans="1:12" x14ac:dyDescent="0.35">
      <c r="A89754">
        <v>209650</v>
      </c>
      <c r="B89754" s="1">
        <v>42822</v>
      </c>
      <c r="C89754" s="1"/>
      <c r="D89754" s="2" t="s">
        <v>12</v>
      </c>
      <c r="E89754" s="2" t="s">
        <v>23205</v>
      </c>
      <c r="F89754">
        <v>20</v>
      </c>
      <c r="G89754" s="2" t="s">
        <v>38</v>
      </c>
      <c r="I89754" s="2" t="s">
        <v>22</v>
      </c>
      <c r="J89754" s="2" t="s">
        <v>35</v>
      </c>
      <c r="K89754" s="2" t="s">
        <v>28</v>
      </c>
      <c r="L89754" s="2" t="s">
        <v>1523</v>
      </c>
    </row>
    <row r="89755" spans="1:12" x14ac:dyDescent="0.35">
      <c r="A89755">
        <v>209656</v>
      </c>
      <c r="B89755" s="1">
        <v>42823</v>
      </c>
      <c r="C89755" s="1"/>
      <c r="D89755" s="2" t="s">
        <v>12</v>
      </c>
      <c r="E89755" s="2" t="s">
        <v>36983</v>
      </c>
      <c r="F89755">
        <v>54</v>
      </c>
      <c r="G89755" s="2" t="s">
        <v>42</v>
      </c>
      <c r="I89755" s="2" t="s">
        <v>22</v>
      </c>
      <c r="J89755" s="2" t="s">
        <v>22</v>
      </c>
      <c r="K89755" s="2" t="s">
        <v>7072</v>
      </c>
      <c r="L89755" s="2" t="s">
        <v>68744</v>
      </c>
    </row>
    <row r="89756" spans="1:12" x14ac:dyDescent="0.35">
      <c r="A89756">
        <v>209657</v>
      </c>
      <c r="B89756" s="1">
        <v>42823</v>
      </c>
      <c r="C89756" s="1">
        <v>42819</v>
      </c>
      <c r="D89756" s="2" t="s">
        <v>12</v>
      </c>
      <c r="E89756" s="2" t="s">
        <v>78747</v>
      </c>
      <c r="F89756">
        <v>54</v>
      </c>
      <c r="G89756" s="2" t="s">
        <v>42</v>
      </c>
      <c r="H89756">
        <v>34</v>
      </c>
      <c r="I89756" s="2" t="s">
        <v>15</v>
      </c>
      <c r="J89756" s="2" t="s">
        <v>35</v>
      </c>
      <c r="K89756" s="2" t="s">
        <v>851</v>
      </c>
      <c r="L89756" s="2" t="s">
        <v>78748</v>
      </c>
    </row>
    <row r="89757" spans="1:12" x14ac:dyDescent="0.35">
      <c r="A89757">
        <v>209658</v>
      </c>
      <c r="B89757" s="1">
        <v>42823</v>
      </c>
      <c r="C89757" s="1">
        <v>42803</v>
      </c>
      <c r="D89757" s="2" t="s">
        <v>12</v>
      </c>
      <c r="E89757" s="2" t="s">
        <v>36983</v>
      </c>
      <c r="F89757">
        <v>54</v>
      </c>
      <c r="G89757" s="2" t="s">
        <v>42</v>
      </c>
      <c r="H89757">
        <v>89</v>
      </c>
      <c r="I89757" s="2" t="s">
        <v>15</v>
      </c>
      <c r="J89757" s="2" t="s">
        <v>35</v>
      </c>
      <c r="K89757" s="2" t="s">
        <v>7072</v>
      </c>
      <c r="L89757" s="2" t="s">
        <v>14077</v>
      </c>
    </row>
    <row r="89758" spans="1:12" x14ac:dyDescent="0.35">
      <c r="A89758">
        <v>209659</v>
      </c>
      <c r="B89758" s="1">
        <v>42823</v>
      </c>
      <c r="C89758" s="1"/>
      <c r="D89758" s="2" t="s">
        <v>12</v>
      </c>
      <c r="E89758" s="2" t="s">
        <v>36983</v>
      </c>
      <c r="F89758">
        <v>54</v>
      </c>
      <c r="G89758" s="2" t="s">
        <v>42</v>
      </c>
      <c r="I89758" s="2" t="s">
        <v>22</v>
      </c>
      <c r="J89758" s="2" t="s">
        <v>22</v>
      </c>
      <c r="K89758" s="2" t="s">
        <v>7072</v>
      </c>
      <c r="L89758" s="2" t="s">
        <v>5220</v>
      </c>
    </row>
    <row r="89759" spans="1:12" x14ac:dyDescent="0.35">
      <c r="A89759">
        <v>209659</v>
      </c>
      <c r="B89759" s="1">
        <v>42823</v>
      </c>
      <c r="C89759" s="1"/>
      <c r="D89759" s="2" t="s">
        <v>12</v>
      </c>
      <c r="E89759" s="2" t="s">
        <v>73458</v>
      </c>
      <c r="F89759">
        <v>54</v>
      </c>
      <c r="G89759" s="2" t="s">
        <v>42</v>
      </c>
      <c r="I89759" s="2" t="s">
        <v>22</v>
      </c>
      <c r="J89759" s="2" t="s">
        <v>22</v>
      </c>
      <c r="K89759" s="2" t="s">
        <v>7072</v>
      </c>
      <c r="L89759" s="2" t="s">
        <v>5220</v>
      </c>
    </row>
    <row r="89760" spans="1:12" x14ac:dyDescent="0.35">
      <c r="A89760">
        <v>209660</v>
      </c>
      <c r="B89760" s="1">
        <v>42823</v>
      </c>
      <c r="C89760" s="1">
        <v>42809</v>
      </c>
      <c r="D89760" s="2" t="s">
        <v>237</v>
      </c>
      <c r="E89760" s="2" t="s">
        <v>67017</v>
      </c>
      <c r="F89760">
        <v>54</v>
      </c>
      <c r="G89760" s="2" t="s">
        <v>42</v>
      </c>
      <c r="H89760">
        <v>27</v>
      </c>
      <c r="I89760" s="2" t="s">
        <v>15</v>
      </c>
      <c r="J89760" s="2" t="s">
        <v>16</v>
      </c>
      <c r="K89760" s="2" t="s">
        <v>378</v>
      </c>
      <c r="L89760" s="2" t="s">
        <v>78749</v>
      </c>
    </row>
    <row r="89761" spans="1:12" x14ac:dyDescent="0.35">
      <c r="A89761">
        <v>209660</v>
      </c>
      <c r="B89761" s="1">
        <v>42823</v>
      </c>
      <c r="C89761" s="1">
        <v>42809</v>
      </c>
      <c r="D89761" s="2" t="s">
        <v>237</v>
      </c>
      <c r="E89761" s="2" t="s">
        <v>69190</v>
      </c>
      <c r="F89761">
        <v>54</v>
      </c>
      <c r="G89761" s="2" t="s">
        <v>42</v>
      </c>
      <c r="H89761">
        <v>27</v>
      </c>
      <c r="I89761" s="2" t="s">
        <v>15</v>
      </c>
      <c r="J89761" s="2" t="s">
        <v>16</v>
      </c>
      <c r="K89761" s="2" t="s">
        <v>378</v>
      </c>
      <c r="L89761" s="2" t="s">
        <v>78749</v>
      </c>
    </row>
    <row r="89762" spans="1:12" x14ac:dyDescent="0.35">
      <c r="A89762">
        <v>209660</v>
      </c>
      <c r="B89762" s="1">
        <v>42823</v>
      </c>
      <c r="C89762" s="1">
        <v>42809</v>
      </c>
      <c r="D89762" s="2" t="s">
        <v>237</v>
      </c>
      <c r="E89762" s="2" t="s">
        <v>69679</v>
      </c>
      <c r="F89762">
        <v>54</v>
      </c>
      <c r="G89762" s="2" t="s">
        <v>42</v>
      </c>
      <c r="H89762">
        <v>27</v>
      </c>
      <c r="I89762" s="2" t="s">
        <v>15</v>
      </c>
      <c r="J89762" s="2" t="s">
        <v>16</v>
      </c>
      <c r="K89762" s="2" t="s">
        <v>378</v>
      </c>
      <c r="L89762" s="2" t="s">
        <v>78749</v>
      </c>
    </row>
    <row r="89763" spans="1:12" x14ac:dyDescent="0.35">
      <c r="A89763">
        <v>209660</v>
      </c>
      <c r="B89763" s="1">
        <v>42823</v>
      </c>
      <c r="C89763" s="1">
        <v>42809</v>
      </c>
      <c r="D89763" s="2" t="s">
        <v>237</v>
      </c>
      <c r="E89763" s="2" t="s">
        <v>78750</v>
      </c>
      <c r="F89763">
        <v>54</v>
      </c>
      <c r="G89763" s="2" t="s">
        <v>42</v>
      </c>
      <c r="H89763">
        <v>27</v>
      </c>
      <c r="I89763" s="2" t="s">
        <v>15</v>
      </c>
      <c r="J89763" s="2" t="s">
        <v>16</v>
      </c>
      <c r="K89763" s="2" t="s">
        <v>378</v>
      </c>
      <c r="L89763" s="2" t="s">
        <v>78749</v>
      </c>
    </row>
    <row r="89764" spans="1:12" x14ac:dyDescent="0.35">
      <c r="A89764">
        <v>209660</v>
      </c>
      <c r="B89764" s="1">
        <v>42823</v>
      </c>
      <c r="C89764" s="1">
        <v>42809</v>
      </c>
      <c r="D89764" s="2" t="s">
        <v>237</v>
      </c>
      <c r="E89764" s="2" t="s">
        <v>78751</v>
      </c>
      <c r="F89764">
        <v>54</v>
      </c>
      <c r="G89764" s="2" t="s">
        <v>42</v>
      </c>
      <c r="H89764">
        <v>27</v>
      </c>
      <c r="I89764" s="2" t="s">
        <v>15</v>
      </c>
      <c r="J89764" s="2" t="s">
        <v>16</v>
      </c>
      <c r="K89764" s="2" t="s">
        <v>378</v>
      </c>
      <c r="L89764" s="2" t="s">
        <v>78749</v>
      </c>
    </row>
    <row r="89765" spans="1:12" x14ac:dyDescent="0.35">
      <c r="A89765">
        <v>209660</v>
      </c>
      <c r="B89765" s="1">
        <v>42823</v>
      </c>
      <c r="C89765" s="1">
        <v>42809</v>
      </c>
      <c r="D89765" s="2" t="s">
        <v>237</v>
      </c>
      <c r="E89765" s="2" t="s">
        <v>78752</v>
      </c>
      <c r="F89765">
        <v>54</v>
      </c>
      <c r="G89765" s="2" t="s">
        <v>42</v>
      </c>
      <c r="H89765">
        <v>27</v>
      </c>
      <c r="I89765" s="2" t="s">
        <v>15</v>
      </c>
      <c r="J89765" s="2" t="s">
        <v>16</v>
      </c>
      <c r="K89765" s="2" t="s">
        <v>378</v>
      </c>
      <c r="L89765" s="2" t="s">
        <v>78749</v>
      </c>
    </row>
    <row r="89766" spans="1:12" x14ac:dyDescent="0.35">
      <c r="A89766">
        <v>209660</v>
      </c>
      <c r="B89766" s="1">
        <v>42823</v>
      </c>
      <c r="C89766" s="1">
        <v>42809</v>
      </c>
      <c r="D89766" s="2" t="s">
        <v>237</v>
      </c>
      <c r="E89766" s="2" t="s">
        <v>69191</v>
      </c>
      <c r="F89766">
        <v>54</v>
      </c>
      <c r="G89766" s="2" t="s">
        <v>42</v>
      </c>
      <c r="H89766">
        <v>27</v>
      </c>
      <c r="I89766" s="2" t="s">
        <v>15</v>
      </c>
      <c r="J89766" s="2" t="s">
        <v>16</v>
      </c>
      <c r="K89766" s="2" t="s">
        <v>378</v>
      </c>
      <c r="L89766" s="2" t="s">
        <v>78749</v>
      </c>
    </row>
    <row r="89767" spans="1:12" x14ac:dyDescent="0.35">
      <c r="A89767">
        <v>209660</v>
      </c>
      <c r="B89767" s="1">
        <v>42823</v>
      </c>
      <c r="C89767" s="1">
        <v>42809</v>
      </c>
      <c r="D89767" s="2" t="s">
        <v>12</v>
      </c>
      <c r="E89767" s="2" t="s">
        <v>69184</v>
      </c>
      <c r="F89767">
        <v>54</v>
      </c>
      <c r="G89767" s="2" t="s">
        <v>42</v>
      </c>
      <c r="H89767">
        <v>27</v>
      </c>
      <c r="I89767" s="2" t="s">
        <v>15</v>
      </c>
      <c r="J89767" s="2" t="s">
        <v>16</v>
      </c>
      <c r="K89767" s="2" t="s">
        <v>378</v>
      </c>
      <c r="L89767" s="2" t="s">
        <v>78749</v>
      </c>
    </row>
    <row r="89768" spans="1:12" x14ac:dyDescent="0.35">
      <c r="A89768">
        <v>209660</v>
      </c>
      <c r="B89768" s="1">
        <v>42823</v>
      </c>
      <c r="C89768" s="1">
        <v>42809</v>
      </c>
      <c r="D89768" s="2" t="s">
        <v>12</v>
      </c>
      <c r="E89768" s="2" t="s">
        <v>43864</v>
      </c>
      <c r="F89768">
        <v>54</v>
      </c>
      <c r="G89768" s="2" t="s">
        <v>42</v>
      </c>
      <c r="H89768">
        <v>27</v>
      </c>
      <c r="I89768" s="2" t="s">
        <v>15</v>
      </c>
      <c r="J89768" s="2" t="s">
        <v>16</v>
      </c>
      <c r="K89768" s="2" t="s">
        <v>378</v>
      </c>
      <c r="L89768" s="2" t="s">
        <v>78749</v>
      </c>
    </row>
    <row r="89769" spans="1:12" x14ac:dyDescent="0.35">
      <c r="A89769">
        <v>209660</v>
      </c>
      <c r="B89769" s="1">
        <v>42823</v>
      </c>
      <c r="C89769" s="1">
        <v>42809</v>
      </c>
      <c r="D89769" s="2" t="s">
        <v>12</v>
      </c>
      <c r="E89769" s="2" t="s">
        <v>45293</v>
      </c>
      <c r="F89769">
        <v>54</v>
      </c>
      <c r="G89769" s="2" t="s">
        <v>42</v>
      </c>
      <c r="H89769">
        <v>27</v>
      </c>
      <c r="I89769" s="2" t="s">
        <v>15</v>
      </c>
      <c r="J89769" s="2" t="s">
        <v>16</v>
      </c>
      <c r="K89769" s="2" t="s">
        <v>378</v>
      </c>
      <c r="L89769" s="2" t="s">
        <v>78749</v>
      </c>
    </row>
    <row r="89770" spans="1:12" x14ac:dyDescent="0.35">
      <c r="A89770">
        <v>209660</v>
      </c>
      <c r="B89770" s="1">
        <v>42823</v>
      </c>
      <c r="C89770" s="1">
        <v>42809</v>
      </c>
      <c r="D89770" s="2" t="s">
        <v>12</v>
      </c>
      <c r="E89770" s="2" t="s">
        <v>43867</v>
      </c>
      <c r="F89770">
        <v>54</v>
      </c>
      <c r="G89770" s="2" t="s">
        <v>42</v>
      </c>
      <c r="H89770">
        <v>27</v>
      </c>
      <c r="I89770" s="2" t="s">
        <v>15</v>
      </c>
      <c r="J89770" s="2" t="s">
        <v>16</v>
      </c>
      <c r="K89770" s="2" t="s">
        <v>378</v>
      </c>
      <c r="L89770" s="2" t="s">
        <v>78749</v>
      </c>
    </row>
    <row r="89771" spans="1:12" x14ac:dyDescent="0.35">
      <c r="A89771">
        <v>209660</v>
      </c>
      <c r="B89771" s="1">
        <v>42823</v>
      </c>
      <c r="C89771" s="1">
        <v>42809</v>
      </c>
      <c r="D89771" s="2" t="s">
        <v>12</v>
      </c>
      <c r="E89771" s="2" t="s">
        <v>69186</v>
      </c>
      <c r="F89771">
        <v>54</v>
      </c>
      <c r="G89771" s="2" t="s">
        <v>42</v>
      </c>
      <c r="H89771">
        <v>27</v>
      </c>
      <c r="I89771" s="2" t="s">
        <v>15</v>
      </c>
      <c r="J89771" s="2" t="s">
        <v>16</v>
      </c>
      <c r="K89771" s="2" t="s">
        <v>378</v>
      </c>
      <c r="L89771" s="2" t="s">
        <v>78749</v>
      </c>
    </row>
    <row r="89772" spans="1:12" x14ac:dyDescent="0.35">
      <c r="A89772">
        <v>209660</v>
      </c>
      <c r="B89772" s="1">
        <v>42823</v>
      </c>
      <c r="C89772" s="1">
        <v>42809</v>
      </c>
      <c r="D89772" s="2" t="s">
        <v>12</v>
      </c>
      <c r="E89772" s="2" t="s">
        <v>52961</v>
      </c>
      <c r="F89772">
        <v>54</v>
      </c>
      <c r="G89772" s="2" t="s">
        <v>42</v>
      </c>
      <c r="H89772">
        <v>27</v>
      </c>
      <c r="I89772" s="2" t="s">
        <v>15</v>
      </c>
      <c r="J89772" s="2" t="s">
        <v>16</v>
      </c>
      <c r="K89772" s="2" t="s">
        <v>378</v>
      </c>
      <c r="L89772" s="2" t="s">
        <v>78749</v>
      </c>
    </row>
    <row r="89773" spans="1:12" x14ac:dyDescent="0.35">
      <c r="A89773">
        <v>209661</v>
      </c>
      <c r="B89773" s="1">
        <v>42823</v>
      </c>
      <c r="C89773" s="1">
        <v>42821</v>
      </c>
      <c r="D89773" s="2" t="s">
        <v>12</v>
      </c>
      <c r="E89773" s="2" t="s">
        <v>78753</v>
      </c>
      <c r="F89773">
        <v>54</v>
      </c>
      <c r="G89773" s="2" t="s">
        <v>42</v>
      </c>
      <c r="H89773">
        <v>30</v>
      </c>
      <c r="I89773" s="2" t="s">
        <v>15</v>
      </c>
      <c r="J89773" s="2" t="s">
        <v>16</v>
      </c>
      <c r="K89773" s="2" t="s">
        <v>7072</v>
      </c>
      <c r="L89773" s="2" t="s">
        <v>1802</v>
      </c>
    </row>
    <row r="89774" spans="1:12" x14ac:dyDescent="0.35">
      <c r="A89774">
        <v>209662</v>
      </c>
      <c r="B89774" s="1">
        <v>42823</v>
      </c>
      <c r="C89774" s="1"/>
      <c r="D89774" s="2" t="s">
        <v>12</v>
      </c>
      <c r="E89774" s="2" t="s">
        <v>62144</v>
      </c>
      <c r="F89774">
        <v>54</v>
      </c>
      <c r="G89774" s="2" t="s">
        <v>42</v>
      </c>
      <c r="H89774">
        <v>63</v>
      </c>
      <c r="I89774" s="2" t="s">
        <v>15</v>
      </c>
      <c r="J89774" s="2" t="s">
        <v>35</v>
      </c>
      <c r="K89774" s="2" t="s">
        <v>378</v>
      </c>
      <c r="L89774" s="2" t="s">
        <v>172</v>
      </c>
    </row>
    <row r="89775" spans="1:12" x14ac:dyDescent="0.35">
      <c r="A89775">
        <v>209663</v>
      </c>
      <c r="B89775" s="1">
        <v>42823</v>
      </c>
      <c r="C89775" s="1"/>
      <c r="D89775" s="2" t="s">
        <v>12</v>
      </c>
      <c r="E89775" s="2" t="s">
        <v>42957</v>
      </c>
      <c r="F89775">
        <v>54</v>
      </c>
      <c r="G89775" s="2" t="s">
        <v>42</v>
      </c>
      <c r="H89775">
        <v>66</v>
      </c>
      <c r="I89775" s="2" t="s">
        <v>15</v>
      </c>
      <c r="J89775" s="2" t="s">
        <v>35</v>
      </c>
      <c r="K89775" s="2" t="s">
        <v>364</v>
      </c>
      <c r="L89775" s="2" t="s">
        <v>78754</v>
      </c>
    </row>
    <row r="89776" spans="1:12" x14ac:dyDescent="0.35">
      <c r="A89776">
        <v>209664</v>
      </c>
      <c r="B89776" s="1">
        <v>42823</v>
      </c>
      <c r="C89776" s="1"/>
      <c r="D89776" s="2" t="s">
        <v>12</v>
      </c>
      <c r="E89776" s="2" t="s">
        <v>78755</v>
      </c>
      <c r="F89776">
        <v>54</v>
      </c>
      <c r="G89776" s="2" t="s">
        <v>42</v>
      </c>
      <c r="H89776">
        <v>69</v>
      </c>
      <c r="I89776" s="2" t="s">
        <v>15</v>
      </c>
      <c r="J89776" s="2" t="s">
        <v>16</v>
      </c>
      <c r="K89776" s="2" t="s">
        <v>364</v>
      </c>
      <c r="L89776" s="2" t="s">
        <v>78756</v>
      </c>
    </row>
    <row r="89777" spans="1:12" x14ac:dyDescent="0.35">
      <c r="A89777">
        <v>209665</v>
      </c>
      <c r="B89777" s="1">
        <v>42823</v>
      </c>
      <c r="C89777" s="1"/>
      <c r="D89777" s="2" t="s">
        <v>12</v>
      </c>
      <c r="E89777" s="2" t="s">
        <v>15381</v>
      </c>
      <c r="F89777">
        <v>54</v>
      </c>
      <c r="G89777" s="2" t="s">
        <v>42</v>
      </c>
      <c r="I89777" s="2" t="s">
        <v>22</v>
      </c>
      <c r="J89777" s="2" t="s">
        <v>16</v>
      </c>
      <c r="K89777" s="2" t="s">
        <v>7072</v>
      </c>
      <c r="L89777" s="2" t="s">
        <v>78757</v>
      </c>
    </row>
    <row r="89778" spans="1:12" x14ac:dyDescent="0.35">
      <c r="A89778">
        <v>209666</v>
      </c>
      <c r="B89778" s="1">
        <v>42823</v>
      </c>
      <c r="C89778" s="1">
        <v>42793</v>
      </c>
      <c r="D89778" s="2" t="s">
        <v>12</v>
      </c>
      <c r="E89778" s="2" t="s">
        <v>78758</v>
      </c>
      <c r="F89778">
        <v>54</v>
      </c>
      <c r="G89778" s="2" t="s">
        <v>42</v>
      </c>
      <c r="H89778">
        <v>27</v>
      </c>
      <c r="I89778" s="2" t="s">
        <v>15</v>
      </c>
      <c r="J89778" s="2" t="s">
        <v>35</v>
      </c>
      <c r="K89778" s="2" t="s">
        <v>378</v>
      </c>
      <c r="L89778" s="2" t="s">
        <v>78759</v>
      </c>
    </row>
    <row r="89779" spans="1:12" x14ac:dyDescent="0.35">
      <c r="A89779">
        <v>209667</v>
      </c>
      <c r="B89779" s="1">
        <v>42823</v>
      </c>
      <c r="C89779" s="1"/>
      <c r="D89779" s="2" t="s">
        <v>12</v>
      </c>
      <c r="E89779" s="2" t="s">
        <v>52785</v>
      </c>
      <c r="F89779">
        <v>54</v>
      </c>
      <c r="G89779" s="2" t="s">
        <v>42</v>
      </c>
      <c r="H89779">
        <v>72</v>
      </c>
      <c r="I89779" s="2" t="s">
        <v>15</v>
      </c>
      <c r="J89779" s="2" t="s">
        <v>16</v>
      </c>
      <c r="K89779" s="2" t="s">
        <v>7072</v>
      </c>
      <c r="L89779" s="2" t="s">
        <v>2909</v>
      </c>
    </row>
    <row r="89780" spans="1:12" x14ac:dyDescent="0.35">
      <c r="A89780">
        <v>209668</v>
      </c>
      <c r="B89780" s="1">
        <v>42823</v>
      </c>
      <c r="C89780" s="1"/>
      <c r="D89780" s="2" t="s">
        <v>12</v>
      </c>
      <c r="E89780" s="2" t="s">
        <v>39072</v>
      </c>
      <c r="F89780">
        <v>54</v>
      </c>
      <c r="G89780" s="2" t="s">
        <v>42</v>
      </c>
      <c r="I89780" s="2" t="s">
        <v>22</v>
      </c>
      <c r="J89780" s="2" t="s">
        <v>16</v>
      </c>
      <c r="K89780" s="2" t="s">
        <v>7072</v>
      </c>
      <c r="L89780" s="2" t="s">
        <v>15106</v>
      </c>
    </row>
    <row r="89781" spans="1:12" x14ac:dyDescent="0.35">
      <c r="A89781">
        <v>209669</v>
      </c>
      <c r="B89781" s="1">
        <v>42823</v>
      </c>
      <c r="C89781" s="1"/>
      <c r="D89781" s="2" t="s">
        <v>12</v>
      </c>
      <c r="E89781" s="2" t="s">
        <v>78760</v>
      </c>
      <c r="F89781">
        <v>54</v>
      </c>
      <c r="G89781" s="2" t="s">
        <v>42</v>
      </c>
      <c r="H89781">
        <v>78</v>
      </c>
      <c r="I89781" s="2" t="s">
        <v>15</v>
      </c>
      <c r="J89781" s="2" t="s">
        <v>35</v>
      </c>
      <c r="K89781" s="2" t="s">
        <v>7079</v>
      </c>
      <c r="L89781" s="2" t="s">
        <v>78761</v>
      </c>
    </row>
    <row r="89782" spans="1:12" x14ac:dyDescent="0.35">
      <c r="A89782">
        <v>209670</v>
      </c>
      <c r="B89782" s="1">
        <v>42823</v>
      </c>
      <c r="C89782" s="1"/>
      <c r="D89782" s="2" t="s">
        <v>12</v>
      </c>
      <c r="E89782" s="2" t="s">
        <v>51762</v>
      </c>
      <c r="F89782">
        <v>54</v>
      </c>
      <c r="G89782" s="2" t="s">
        <v>42</v>
      </c>
      <c r="I89782" s="2" t="s">
        <v>22</v>
      </c>
      <c r="J89782" s="2" t="s">
        <v>16</v>
      </c>
      <c r="K89782" s="2" t="s">
        <v>7072</v>
      </c>
      <c r="L89782" s="2" t="s">
        <v>13937</v>
      </c>
    </row>
    <row r="89783" spans="1:12" x14ac:dyDescent="0.35">
      <c r="A89783">
        <v>209671</v>
      </c>
      <c r="B89783" s="1">
        <v>42823</v>
      </c>
      <c r="C89783" s="1">
        <v>40839</v>
      </c>
      <c r="D89783" s="2" t="s">
        <v>12</v>
      </c>
      <c r="E89783" s="2" t="s">
        <v>78762</v>
      </c>
      <c r="F89783">
        <v>54</v>
      </c>
      <c r="G89783" s="2" t="s">
        <v>42</v>
      </c>
      <c r="H89783">
        <v>70</v>
      </c>
      <c r="I89783" s="2" t="s">
        <v>15</v>
      </c>
      <c r="J89783" s="2" t="s">
        <v>16</v>
      </c>
      <c r="K89783" s="2" t="s">
        <v>8031</v>
      </c>
      <c r="L89783" s="2" t="s">
        <v>78763</v>
      </c>
    </row>
    <row r="89784" spans="1:12" x14ac:dyDescent="0.35">
      <c r="A89784">
        <v>209673</v>
      </c>
      <c r="B89784" s="1">
        <v>42823</v>
      </c>
      <c r="C89784" s="1">
        <v>42741</v>
      </c>
      <c r="D89784" s="2" t="s">
        <v>12</v>
      </c>
      <c r="E89784" s="2" t="s">
        <v>76672</v>
      </c>
      <c r="F89784">
        <v>20</v>
      </c>
      <c r="G89784" s="2" t="s">
        <v>38</v>
      </c>
      <c r="I89784" s="2" t="s">
        <v>22</v>
      </c>
      <c r="J89784" s="2" t="s">
        <v>16</v>
      </c>
      <c r="K89784" s="2" t="s">
        <v>28</v>
      </c>
      <c r="L89784" s="2" t="s">
        <v>158</v>
      </c>
    </row>
    <row r="89785" spans="1:12" x14ac:dyDescent="0.35">
      <c r="A89785">
        <v>209675</v>
      </c>
      <c r="B89785" s="1">
        <v>42823</v>
      </c>
      <c r="C89785" s="1">
        <v>42807</v>
      </c>
      <c r="D89785" s="2" t="s">
        <v>237</v>
      </c>
      <c r="E89785" s="2" t="s">
        <v>78764</v>
      </c>
      <c r="F89785">
        <v>54</v>
      </c>
      <c r="G89785" s="2" t="s">
        <v>42</v>
      </c>
      <c r="H89785">
        <v>84</v>
      </c>
      <c r="I89785" s="2" t="s">
        <v>15</v>
      </c>
      <c r="J89785" s="2" t="s">
        <v>35</v>
      </c>
      <c r="K89785" s="2" t="s">
        <v>378</v>
      </c>
      <c r="L89785" s="2" t="s">
        <v>128</v>
      </c>
    </row>
    <row r="89786" spans="1:12" x14ac:dyDescent="0.35">
      <c r="A89786">
        <v>209675</v>
      </c>
      <c r="B89786" s="1">
        <v>42823</v>
      </c>
      <c r="C89786" s="1">
        <v>42807</v>
      </c>
      <c r="D89786" s="2" t="s">
        <v>12</v>
      </c>
      <c r="E89786" s="2" t="s">
        <v>38862</v>
      </c>
      <c r="F89786">
        <v>54</v>
      </c>
      <c r="G89786" s="2" t="s">
        <v>42</v>
      </c>
      <c r="H89786">
        <v>84</v>
      </c>
      <c r="I89786" s="2" t="s">
        <v>15</v>
      </c>
      <c r="J89786" s="2" t="s">
        <v>35</v>
      </c>
      <c r="K89786" s="2" t="s">
        <v>378</v>
      </c>
      <c r="L89786" s="2" t="s">
        <v>128</v>
      </c>
    </row>
    <row r="89787" spans="1:12" x14ac:dyDescent="0.35">
      <c r="A89787">
        <v>209676</v>
      </c>
      <c r="B89787" s="1">
        <v>42823</v>
      </c>
      <c r="C89787" s="1"/>
      <c r="D89787" s="2" t="s">
        <v>12</v>
      </c>
      <c r="E89787" s="2" t="s">
        <v>45898</v>
      </c>
      <c r="F89787">
        <v>54</v>
      </c>
      <c r="G89787" s="2" t="s">
        <v>42</v>
      </c>
      <c r="I89787" s="2" t="s">
        <v>22</v>
      </c>
      <c r="J89787" s="2" t="s">
        <v>16</v>
      </c>
      <c r="K89787" s="2" t="s">
        <v>7072</v>
      </c>
      <c r="L89787" s="2" t="s">
        <v>41842</v>
      </c>
    </row>
    <row r="89788" spans="1:12" x14ac:dyDescent="0.35">
      <c r="A89788">
        <v>209677</v>
      </c>
      <c r="B89788" s="1">
        <v>42823</v>
      </c>
      <c r="C89788" s="1"/>
      <c r="D89788" s="2" t="s">
        <v>237</v>
      </c>
      <c r="E89788" s="2" t="s">
        <v>78765</v>
      </c>
      <c r="F89788">
        <v>54</v>
      </c>
      <c r="G89788" s="2" t="s">
        <v>42</v>
      </c>
      <c r="H89788">
        <v>84</v>
      </c>
      <c r="I89788" s="2" t="s">
        <v>15</v>
      </c>
      <c r="J89788" s="2" t="s">
        <v>16</v>
      </c>
      <c r="K89788" s="2" t="s">
        <v>8031</v>
      </c>
      <c r="L89788" s="2" t="s">
        <v>78766</v>
      </c>
    </row>
    <row r="89789" spans="1:12" x14ac:dyDescent="0.35">
      <c r="A89789">
        <v>209677</v>
      </c>
      <c r="B89789" s="1">
        <v>42823</v>
      </c>
      <c r="C89789" s="1"/>
      <c r="D89789" s="2" t="s">
        <v>12</v>
      </c>
      <c r="E89789" s="2" t="s">
        <v>69278</v>
      </c>
      <c r="F89789">
        <v>54</v>
      </c>
      <c r="G89789" s="2" t="s">
        <v>42</v>
      </c>
      <c r="H89789">
        <v>84</v>
      </c>
      <c r="I89789" s="2" t="s">
        <v>15</v>
      </c>
      <c r="J89789" s="2" t="s">
        <v>16</v>
      </c>
      <c r="K89789" s="2" t="s">
        <v>8031</v>
      </c>
      <c r="L89789" s="2" t="s">
        <v>78766</v>
      </c>
    </row>
    <row r="89790" spans="1:12" x14ac:dyDescent="0.35">
      <c r="A89790">
        <v>209678</v>
      </c>
      <c r="B89790" s="1">
        <v>42823</v>
      </c>
      <c r="C89790" s="1">
        <v>42727</v>
      </c>
      <c r="D89790" s="2" t="s">
        <v>237</v>
      </c>
      <c r="E89790" s="2" t="s">
        <v>4620</v>
      </c>
      <c r="F89790">
        <v>54</v>
      </c>
      <c r="G89790" s="2" t="s">
        <v>42</v>
      </c>
      <c r="H89790">
        <v>61</v>
      </c>
      <c r="I89790" s="2" t="s">
        <v>15</v>
      </c>
      <c r="J89790" s="2" t="s">
        <v>35</v>
      </c>
      <c r="K89790" s="2" t="s">
        <v>7842</v>
      </c>
      <c r="L89790" s="2" t="s">
        <v>78767</v>
      </c>
    </row>
    <row r="89791" spans="1:12" x14ac:dyDescent="0.35">
      <c r="A89791">
        <v>209678</v>
      </c>
      <c r="B89791" s="1">
        <v>42823</v>
      </c>
      <c r="C89791" s="1">
        <v>42727</v>
      </c>
      <c r="D89791" s="2" t="s">
        <v>237</v>
      </c>
      <c r="E89791" s="2" t="s">
        <v>78768</v>
      </c>
      <c r="F89791">
        <v>54</v>
      </c>
      <c r="G89791" s="2" t="s">
        <v>42</v>
      </c>
      <c r="H89791">
        <v>61</v>
      </c>
      <c r="I89791" s="2" t="s">
        <v>15</v>
      </c>
      <c r="J89791" s="2" t="s">
        <v>35</v>
      </c>
      <c r="K89791" s="2" t="s">
        <v>7842</v>
      </c>
      <c r="L89791" s="2" t="s">
        <v>78767</v>
      </c>
    </row>
    <row r="89792" spans="1:12" x14ac:dyDescent="0.35">
      <c r="A89792">
        <v>209678</v>
      </c>
      <c r="B89792" s="1">
        <v>42823</v>
      </c>
      <c r="C89792" s="1">
        <v>42727</v>
      </c>
      <c r="D89792" s="2" t="s">
        <v>237</v>
      </c>
      <c r="E89792" s="2" t="s">
        <v>5267</v>
      </c>
      <c r="F89792">
        <v>54</v>
      </c>
      <c r="G89792" s="2" t="s">
        <v>42</v>
      </c>
      <c r="H89792">
        <v>61</v>
      </c>
      <c r="I89792" s="2" t="s">
        <v>15</v>
      </c>
      <c r="J89792" s="2" t="s">
        <v>35</v>
      </c>
      <c r="K89792" s="2" t="s">
        <v>7842</v>
      </c>
      <c r="L89792" s="2" t="s">
        <v>78767</v>
      </c>
    </row>
    <row r="89793" spans="1:12" x14ac:dyDescent="0.35">
      <c r="A89793">
        <v>209678</v>
      </c>
      <c r="B89793" s="1">
        <v>42823</v>
      </c>
      <c r="C89793" s="1">
        <v>42727</v>
      </c>
      <c r="D89793" s="2" t="s">
        <v>12</v>
      </c>
      <c r="E89793" s="2" t="s">
        <v>37532</v>
      </c>
      <c r="F89793">
        <v>54</v>
      </c>
      <c r="G89793" s="2" t="s">
        <v>42</v>
      </c>
      <c r="H89793">
        <v>61</v>
      </c>
      <c r="I89793" s="2" t="s">
        <v>15</v>
      </c>
      <c r="J89793" s="2" t="s">
        <v>35</v>
      </c>
      <c r="K89793" s="2" t="s">
        <v>7842</v>
      </c>
      <c r="L89793" s="2" t="s">
        <v>78767</v>
      </c>
    </row>
    <row r="89794" spans="1:12" x14ac:dyDescent="0.35">
      <c r="A89794">
        <v>209679</v>
      </c>
      <c r="B89794" s="1">
        <v>42823</v>
      </c>
      <c r="C89794" s="1">
        <v>42780</v>
      </c>
      <c r="D89794" s="2" t="s">
        <v>237</v>
      </c>
      <c r="E89794" s="2" t="s">
        <v>4620</v>
      </c>
      <c r="F89794">
        <v>54</v>
      </c>
      <c r="G89794" s="2" t="s">
        <v>42</v>
      </c>
      <c r="H89794">
        <v>83</v>
      </c>
      <c r="I89794" s="2" t="s">
        <v>15</v>
      </c>
      <c r="J89794" s="2" t="s">
        <v>35</v>
      </c>
      <c r="K89794" s="2" t="s">
        <v>721</v>
      </c>
      <c r="L89794" s="2" t="s">
        <v>78769</v>
      </c>
    </row>
    <row r="89795" spans="1:12" x14ac:dyDescent="0.35">
      <c r="A89795">
        <v>209679</v>
      </c>
      <c r="B89795" s="1">
        <v>42823</v>
      </c>
      <c r="C89795" s="1">
        <v>42780</v>
      </c>
      <c r="D89795" s="2" t="s">
        <v>237</v>
      </c>
      <c r="E89795" s="2" t="s">
        <v>241</v>
      </c>
      <c r="F89795">
        <v>54</v>
      </c>
      <c r="G89795" s="2" t="s">
        <v>42</v>
      </c>
      <c r="H89795">
        <v>83</v>
      </c>
      <c r="I89795" s="2" t="s">
        <v>15</v>
      </c>
      <c r="J89795" s="2" t="s">
        <v>35</v>
      </c>
      <c r="K89795" s="2" t="s">
        <v>721</v>
      </c>
      <c r="L89795" s="2" t="s">
        <v>78769</v>
      </c>
    </row>
    <row r="89796" spans="1:12" x14ac:dyDescent="0.35">
      <c r="A89796">
        <v>209679</v>
      </c>
      <c r="B89796" s="1">
        <v>42823</v>
      </c>
      <c r="C89796" s="1">
        <v>42780</v>
      </c>
      <c r="D89796" s="2" t="s">
        <v>12</v>
      </c>
      <c r="E89796" s="2" t="s">
        <v>78770</v>
      </c>
      <c r="F89796">
        <v>54</v>
      </c>
      <c r="G89796" s="2" t="s">
        <v>42</v>
      </c>
      <c r="H89796">
        <v>83</v>
      </c>
      <c r="I89796" s="2" t="s">
        <v>15</v>
      </c>
      <c r="J89796" s="2" t="s">
        <v>35</v>
      </c>
      <c r="K89796" s="2" t="s">
        <v>721</v>
      </c>
      <c r="L89796" s="2" t="s">
        <v>78769</v>
      </c>
    </row>
    <row r="89797" spans="1:12" x14ac:dyDescent="0.35">
      <c r="A89797">
        <v>209680</v>
      </c>
      <c r="B89797" s="1">
        <v>42823</v>
      </c>
      <c r="C89797" s="1">
        <v>42765</v>
      </c>
      <c r="D89797" s="2" t="s">
        <v>237</v>
      </c>
      <c r="E89797" s="2" t="s">
        <v>238</v>
      </c>
      <c r="F89797">
        <v>54</v>
      </c>
      <c r="G89797" s="2" t="s">
        <v>42</v>
      </c>
      <c r="H89797">
        <v>71</v>
      </c>
      <c r="I89797" s="2" t="s">
        <v>15</v>
      </c>
      <c r="J89797" s="2" t="s">
        <v>16</v>
      </c>
      <c r="K89797" s="2" t="s">
        <v>721</v>
      </c>
      <c r="L89797" s="2" t="s">
        <v>78771</v>
      </c>
    </row>
    <row r="89798" spans="1:12" x14ac:dyDescent="0.35">
      <c r="A89798">
        <v>209680</v>
      </c>
      <c r="B89798" s="1">
        <v>42823</v>
      </c>
      <c r="C89798" s="1">
        <v>42765</v>
      </c>
      <c r="D89798" s="2" t="s">
        <v>237</v>
      </c>
      <c r="E89798" s="2" t="s">
        <v>4620</v>
      </c>
      <c r="F89798">
        <v>54</v>
      </c>
      <c r="G89798" s="2" t="s">
        <v>42</v>
      </c>
      <c r="H89798">
        <v>71</v>
      </c>
      <c r="I89798" s="2" t="s">
        <v>15</v>
      </c>
      <c r="J89798" s="2" t="s">
        <v>16</v>
      </c>
      <c r="K89798" s="2" t="s">
        <v>721</v>
      </c>
      <c r="L89798" s="2" t="s">
        <v>78771</v>
      </c>
    </row>
    <row r="89799" spans="1:12" x14ac:dyDescent="0.35">
      <c r="A89799">
        <v>209680</v>
      </c>
      <c r="B89799" s="1">
        <v>42823</v>
      </c>
      <c r="C89799" s="1">
        <v>42765</v>
      </c>
      <c r="D89799" s="2" t="s">
        <v>237</v>
      </c>
      <c r="E89799" s="2" t="s">
        <v>235</v>
      </c>
      <c r="F89799">
        <v>54</v>
      </c>
      <c r="G89799" s="2" t="s">
        <v>42</v>
      </c>
      <c r="H89799">
        <v>71</v>
      </c>
      <c r="I89799" s="2" t="s">
        <v>15</v>
      </c>
      <c r="J89799" s="2" t="s">
        <v>16</v>
      </c>
      <c r="K89799" s="2" t="s">
        <v>721</v>
      </c>
      <c r="L89799" s="2" t="s">
        <v>78771</v>
      </c>
    </row>
    <row r="89800" spans="1:12" x14ac:dyDescent="0.35">
      <c r="A89800">
        <v>209680</v>
      </c>
      <c r="B89800" s="1">
        <v>42823</v>
      </c>
      <c r="C89800" s="1">
        <v>42765</v>
      </c>
      <c r="D89800" s="2" t="s">
        <v>237</v>
      </c>
      <c r="E89800" s="2" t="s">
        <v>3769</v>
      </c>
      <c r="F89800">
        <v>54</v>
      </c>
      <c r="G89800" s="2" t="s">
        <v>42</v>
      </c>
      <c r="H89800">
        <v>71</v>
      </c>
      <c r="I89800" s="2" t="s">
        <v>15</v>
      </c>
      <c r="J89800" s="2" t="s">
        <v>16</v>
      </c>
      <c r="K89800" s="2" t="s">
        <v>721</v>
      </c>
      <c r="L89800" s="2" t="s">
        <v>78771</v>
      </c>
    </row>
    <row r="89801" spans="1:12" x14ac:dyDescent="0.35">
      <c r="A89801">
        <v>209680</v>
      </c>
      <c r="B89801" s="1">
        <v>42823</v>
      </c>
      <c r="C89801" s="1">
        <v>42765</v>
      </c>
      <c r="D89801" s="2" t="s">
        <v>12</v>
      </c>
      <c r="E89801" s="2" t="s">
        <v>76349</v>
      </c>
      <c r="F89801">
        <v>54</v>
      </c>
      <c r="G89801" s="2" t="s">
        <v>42</v>
      </c>
      <c r="H89801">
        <v>71</v>
      </c>
      <c r="I89801" s="2" t="s">
        <v>15</v>
      </c>
      <c r="J89801" s="2" t="s">
        <v>16</v>
      </c>
      <c r="K89801" s="2" t="s">
        <v>721</v>
      </c>
      <c r="L89801" s="2" t="s">
        <v>78771</v>
      </c>
    </row>
    <row r="89802" spans="1:12" x14ac:dyDescent="0.35">
      <c r="A89802">
        <v>209681</v>
      </c>
      <c r="B89802" s="1">
        <v>42823</v>
      </c>
      <c r="C89802" s="1">
        <v>42728</v>
      </c>
      <c r="D89802" s="2" t="s">
        <v>237</v>
      </c>
      <c r="E89802" s="2" t="s">
        <v>235</v>
      </c>
      <c r="F89802">
        <v>54</v>
      </c>
      <c r="G89802" s="2" t="s">
        <v>42</v>
      </c>
      <c r="H89802">
        <v>46</v>
      </c>
      <c r="I89802" s="2" t="s">
        <v>15</v>
      </c>
      <c r="J89802" s="2" t="s">
        <v>16</v>
      </c>
      <c r="K89802" s="2" t="s">
        <v>7079</v>
      </c>
      <c r="L89802" s="2" t="s">
        <v>6001</v>
      </c>
    </row>
    <row r="89803" spans="1:12" x14ac:dyDescent="0.35">
      <c r="A89803">
        <v>209681</v>
      </c>
      <c r="B89803" s="1">
        <v>42823</v>
      </c>
      <c r="C89803" s="1">
        <v>42728</v>
      </c>
      <c r="D89803" s="2" t="s">
        <v>237</v>
      </c>
      <c r="E89803" s="2" t="s">
        <v>3769</v>
      </c>
      <c r="F89803">
        <v>54</v>
      </c>
      <c r="G89803" s="2" t="s">
        <v>42</v>
      </c>
      <c r="H89803">
        <v>46</v>
      </c>
      <c r="I89803" s="2" t="s">
        <v>15</v>
      </c>
      <c r="J89803" s="2" t="s">
        <v>16</v>
      </c>
      <c r="K89803" s="2" t="s">
        <v>7079</v>
      </c>
      <c r="L89803" s="2" t="s">
        <v>6001</v>
      </c>
    </row>
    <row r="89804" spans="1:12" x14ac:dyDescent="0.35">
      <c r="A89804">
        <v>209681</v>
      </c>
      <c r="B89804" s="1">
        <v>42823</v>
      </c>
      <c r="C89804" s="1">
        <v>42728</v>
      </c>
      <c r="D89804" s="2" t="s">
        <v>12</v>
      </c>
      <c r="E89804" s="2" t="s">
        <v>78772</v>
      </c>
      <c r="F89804">
        <v>54</v>
      </c>
      <c r="G89804" s="2" t="s">
        <v>42</v>
      </c>
      <c r="H89804">
        <v>46</v>
      </c>
      <c r="I89804" s="2" t="s">
        <v>15</v>
      </c>
      <c r="J89804" s="2" t="s">
        <v>16</v>
      </c>
      <c r="K89804" s="2" t="s">
        <v>7079</v>
      </c>
      <c r="L89804" s="2" t="s">
        <v>6001</v>
      </c>
    </row>
    <row r="89805" spans="1:12" x14ac:dyDescent="0.35">
      <c r="A89805">
        <v>209683</v>
      </c>
      <c r="B89805" s="1">
        <v>42823</v>
      </c>
      <c r="C89805" s="1">
        <v>42810</v>
      </c>
      <c r="D89805" s="2" t="s">
        <v>12</v>
      </c>
      <c r="E89805" s="2" t="s">
        <v>54076</v>
      </c>
      <c r="F89805">
        <v>54</v>
      </c>
      <c r="G89805" s="2" t="s">
        <v>42</v>
      </c>
      <c r="H89805">
        <v>84</v>
      </c>
      <c r="I89805" s="2" t="s">
        <v>15</v>
      </c>
      <c r="J89805" s="2" t="s">
        <v>16</v>
      </c>
      <c r="K89805" s="2" t="s">
        <v>7072</v>
      </c>
      <c r="L89805" s="2" t="s">
        <v>1559</v>
      </c>
    </row>
    <row r="89806" spans="1:12" x14ac:dyDescent="0.35">
      <c r="A89806">
        <v>209684</v>
      </c>
      <c r="B89806" s="1">
        <v>42823</v>
      </c>
      <c r="C89806" s="1">
        <v>42813</v>
      </c>
      <c r="D89806" s="2" t="s">
        <v>237</v>
      </c>
      <c r="E89806" s="2" t="s">
        <v>5255</v>
      </c>
      <c r="F89806">
        <v>54</v>
      </c>
      <c r="G89806" s="2" t="s">
        <v>42</v>
      </c>
      <c r="H89806">
        <v>46</v>
      </c>
      <c r="I89806" s="2" t="s">
        <v>15</v>
      </c>
      <c r="J89806" s="2" t="s">
        <v>16</v>
      </c>
      <c r="K89806" s="2" t="s">
        <v>28</v>
      </c>
      <c r="L89806" s="2" t="s">
        <v>16987</v>
      </c>
    </row>
    <row r="89807" spans="1:12" x14ac:dyDescent="0.35">
      <c r="A89807">
        <v>209684</v>
      </c>
      <c r="B89807" s="1">
        <v>42823</v>
      </c>
      <c r="C89807" s="1">
        <v>42813</v>
      </c>
      <c r="D89807" s="2" t="s">
        <v>12</v>
      </c>
      <c r="E89807" s="2" t="s">
        <v>78773</v>
      </c>
      <c r="F89807">
        <v>53</v>
      </c>
      <c r="G89807" s="2" t="s">
        <v>54</v>
      </c>
      <c r="H89807">
        <v>46</v>
      </c>
      <c r="I89807" s="2" t="s">
        <v>15</v>
      </c>
      <c r="J89807" s="2" t="s">
        <v>16</v>
      </c>
      <c r="K89807" s="2" t="s">
        <v>28</v>
      </c>
      <c r="L89807" s="2" t="s">
        <v>16987</v>
      </c>
    </row>
    <row r="89808" spans="1:12" x14ac:dyDescent="0.35">
      <c r="A89808">
        <v>209686</v>
      </c>
      <c r="B89808" s="1">
        <v>42823</v>
      </c>
      <c r="C89808" s="1">
        <v>42795</v>
      </c>
      <c r="D89808" s="2" t="s">
        <v>12</v>
      </c>
      <c r="E89808" s="2" t="s">
        <v>78774</v>
      </c>
      <c r="F89808">
        <v>53</v>
      </c>
      <c r="G89808" s="2" t="s">
        <v>54</v>
      </c>
      <c r="I89808" s="2" t="s">
        <v>22</v>
      </c>
      <c r="J89808" s="2" t="s">
        <v>16</v>
      </c>
      <c r="K89808" s="2" t="s">
        <v>7072</v>
      </c>
      <c r="L89808" s="2" t="s">
        <v>25577</v>
      </c>
    </row>
    <row r="89809" spans="1:12" x14ac:dyDescent="0.35">
      <c r="A89809">
        <v>209687</v>
      </c>
      <c r="B89809" s="1">
        <v>42823</v>
      </c>
      <c r="C89809" s="1"/>
      <c r="D89809" s="2" t="s">
        <v>12</v>
      </c>
      <c r="E89809" s="2" t="s">
        <v>78775</v>
      </c>
      <c r="F89809">
        <v>54</v>
      </c>
      <c r="G89809" s="2" t="s">
        <v>42</v>
      </c>
      <c r="H89809">
        <v>97</v>
      </c>
      <c r="I89809" s="2" t="s">
        <v>15</v>
      </c>
      <c r="J89809" s="2" t="s">
        <v>35</v>
      </c>
      <c r="K89809" s="2" t="s">
        <v>378</v>
      </c>
      <c r="L89809" s="2" t="s">
        <v>78776</v>
      </c>
    </row>
    <row r="89810" spans="1:12" x14ac:dyDescent="0.35">
      <c r="A89810">
        <v>209688</v>
      </c>
      <c r="B89810" s="1">
        <v>42823</v>
      </c>
      <c r="C89810" s="1"/>
      <c r="D89810" s="2" t="s">
        <v>12</v>
      </c>
      <c r="E89810" s="2" t="s">
        <v>72522</v>
      </c>
      <c r="F89810">
        <v>54</v>
      </c>
      <c r="G89810" s="2" t="s">
        <v>42</v>
      </c>
      <c r="H89810">
        <v>78</v>
      </c>
      <c r="I89810" s="2" t="s">
        <v>15</v>
      </c>
      <c r="J89810" s="2" t="s">
        <v>35</v>
      </c>
      <c r="K89810" s="2" t="s">
        <v>7072</v>
      </c>
      <c r="L89810" s="2" t="s">
        <v>78777</v>
      </c>
    </row>
    <row r="89811" spans="1:12" x14ac:dyDescent="0.35">
      <c r="A89811">
        <v>209690</v>
      </c>
      <c r="B89811" s="1">
        <v>42823</v>
      </c>
      <c r="C89811" s="1">
        <v>42810</v>
      </c>
      <c r="D89811" s="2" t="s">
        <v>12</v>
      </c>
      <c r="E89811" s="2" t="s">
        <v>78778</v>
      </c>
      <c r="F89811">
        <v>54</v>
      </c>
      <c r="G89811" s="2" t="s">
        <v>42</v>
      </c>
      <c r="I89811" s="2" t="s">
        <v>22</v>
      </c>
      <c r="J89811" s="2" t="s">
        <v>16</v>
      </c>
      <c r="K89811" s="2" t="s">
        <v>7072</v>
      </c>
      <c r="L89811" s="2" t="s">
        <v>78779</v>
      </c>
    </row>
    <row r="89812" spans="1:12" x14ac:dyDescent="0.35">
      <c r="A89812">
        <v>209691</v>
      </c>
      <c r="B89812" s="1">
        <v>42823</v>
      </c>
      <c r="C89812" s="1"/>
      <c r="D89812" s="2" t="s">
        <v>12</v>
      </c>
      <c r="E89812" s="2" t="s">
        <v>69568</v>
      </c>
      <c r="F89812">
        <v>54</v>
      </c>
      <c r="G89812" s="2" t="s">
        <v>42</v>
      </c>
      <c r="H89812">
        <v>66</v>
      </c>
      <c r="I89812" s="2" t="s">
        <v>15</v>
      </c>
      <c r="J89812" s="2" t="s">
        <v>16</v>
      </c>
      <c r="K89812" s="2" t="s">
        <v>7072</v>
      </c>
      <c r="L89812" s="2" t="s">
        <v>15106</v>
      </c>
    </row>
    <row r="89813" spans="1:12" x14ac:dyDescent="0.35">
      <c r="A89813">
        <v>209692</v>
      </c>
      <c r="B89813" s="1">
        <v>42823</v>
      </c>
      <c r="C89813" s="1"/>
      <c r="D89813" s="2" t="s">
        <v>12</v>
      </c>
      <c r="E89813" s="2" t="s">
        <v>76591</v>
      </c>
      <c r="F89813">
        <v>54</v>
      </c>
      <c r="G89813" s="2" t="s">
        <v>42</v>
      </c>
      <c r="H89813">
        <v>64</v>
      </c>
      <c r="I89813" s="2" t="s">
        <v>15</v>
      </c>
      <c r="J89813" s="2" t="s">
        <v>16</v>
      </c>
      <c r="K89813" s="2" t="s">
        <v>39</v>
      </c>
      <c r="L89813" s="2" t="s">
        <v>78780</v>
      </c>
    </row>
    <row r="89814" spans="1:12" x14ac:dyDescent="0.35">
      <c r="A89814">
        <v>209693</v>
      </c>
      <c r="B89814" s="1">
        <v>42823</v>
      </c>
      <c r="C89814" s="1"/>
      <c r="D89814" s="2" t="s">
        <v>12</v>
      </c>
      <c r="E89814" s="2" t="s">
        <v>41266</v>
      </c>
      <c r="F89814">
        <v>54</v>
      </c>
      <c r="G89814" s="2" t="s">
        <v>42</v>
      </c>
      <c r="I89814" s="2" t="s">
        <v>22</v>
      </c>
      <c r="J89814" s="2" t="s">
        <v>16</v>
      </c>
      <c r="K89814" s="2" t="s">
        <v>7079</v>
      </c>
      <c r="L89814" s="2" t="s">
        <v>78781</v>
      </c>
    </row>
    <row r="89815" spans="1:12" x14ac:dyDescent="0.35">
      <c r="A89815">
        <v>209694</v>
      </c>
      <c r="B89815" s="1">
        <v>42823</v>
      </c>
      <c r="C89815" s="1"/>
      <c r="D89815" s="2" t="s">
        <v>12</v>
      </c>
      <c r="E89815" s="2" t="s">
        <v>14498</v>
      </c>
      <c r="F89815">
        <v>54</v>
      </c>
      <c r="G89815" s="2" t="s">
        <v>42</v>
      </c>
      <c r="I89815" s="2" t="s">
        <v>22</v>
      </c>
      <c r="J89815" s="2" t="s">
        <v>35</v>
      </c>
      <c r="K89815" s="2" t="s">
        <v>7072</v>
      </c>
      <c r="L89815" s="2" t="s">
        <v>3567</v>
      </c>
    </row>
    <row r="89816" spans="1:12" x14ac:dyDescent="0.35">
      <c r="A89816">
        <v>209695</v>
      </c>
      <c r="B89816" s="1">
        <v>42823</v>
      </c>
      <c r="C89816" s="1"/>
      <c r="D89816" s="2" t="s">
        <v>12</v>
      </c>
      <c r="E89816" s="2" t="s">
        <v>30092</v>
      </c>
      <c r="F89816">
        <v>54</v>
      </c>
      <c r="G89816" s="2" t="s">
        <v>42</v>
      </c>
      <c r="I89816" s="2" t="s">
        <v>22</v>
      </c>
      <c r="J89816" s="2" t="s">
        <v>16</v>
      </c>
      <c r="K89816" s="2" t="s">
        <v>7072</v>
      </c>
      <c r="L89816" s="2" t="s">
        <v>28665</v>
      </c>
    </row>
    <row r="89817" spans="1:12" x14ac:dyDescent="0.35">
      <c r="A89817">
        <v>209696</v>
      </c>
      <c r="B89817" s="1">
        <v>42823</v>
      </c>
      <c r="C89817" s="1"/>
      <c r="D89817" s="2" t="s">
        <v>12</v>
      </c>
      <c r="E89817" s="2" t="s">
        <v>14498</v>
      </c>
      <c r="F89817">
        <v>54</v>
      </c>
      <c r="G89817" s="2" t="s">
        <v>42</v>
      </c>
      <c r="I89817" s="2" t="s">
        <v>22</v>
      </c>
      <c r="J89817" s="2" t="s">
        <v>16</v>
      </c>
      <c r="K89817" s="2" t="s">
        <v>7072</v>
      </c>
      <c r="L89817" s="2" t="s">
        <v>15106</v>
      </c>
    </row>
    <row r="89818" spans="1:12" x14ac:dyDescent="0.35">
      <c r="A89818">
        <v>209697</v>
      </c>
      <c r="B89818" s="1">
        <v>42823</v>
      </c>
      <c r="C89818" s="1"/>
      <c r="D89818" s="2" t="s">
        <v>12</v>
      </c>
      <c r="E89818" s="2" t="s">
        <v>78782</v>
      </c>
      <c r="F89818">
        <v>54</v>
      </c>
      <c r="G89818" s="2" t="s">
        <v>42</v>
      </c>
      <c r="I89818" s="2" t="s">
        <v>22</v>
      </c>
      <c r="J89818" s="2" t="s">
        <v>35</v>
      </c>
      <c r="K89818" s="2" t="s">
        <v>7072</v>
      </c>
      <c r="L89818" s="2" t="s">
        <v>28665</v>
      </c>
    </row>
    <row r="89819" spans="1:12" x14ac:dyDescent="0.35">
      <c r="A89819">
        <v>209698</v>
      </c>
      <c r="B89819" s="1">
        <v>42823</v>
      </c>
      <c r="C89819" s="1"/>
      <c r="D89819" s="2" t="s">
        <v>12</v>
      </c>
      <c r="E89819" s="2" t="s">
        <v>37848</v>
      </c>
      <c r="F89819">
        <v>54</v>
      </c>
      <c r="G89819" s="2" t="s">
        <v>42</v>
      </c>
      <c r="I89819" s="2" t="s">
        <v>22</v>
      </c>
      <c r="J89819" s="2" t="s">
        <v>35</v>
      </c>
      <c r="K89819" s="2" t="s">
        <v>7072</v>
      </c>
      <c r="L89819" s="2" t="s">
        <v>78783</v>
      </c>
    </row>
    <row r="89820" spans="1:12" x14ac:dyDescent="0.35">
      <c r="A89820">
        <v>209699</v>
      </c>
      <c r="B89820" s="1">
        <v>42823</v>
      </c>
      <c r="C89820" s="1">
        <v>42794</v>
      </c>
      <c r="D89820" s="2" t="s">
        <v>12</v>
      </c>
      <c r="E89820" s="2" t="s">
        <v>49891</v>
      </c>
      <c r="F89820">
        <v>54</v>
      </c>
      <c r="G89820" s="2" t="s">
        <v>42</v>
      </c>
      <c r="H89820">
        <v>75</v>
      </c>
      <c r="I89820" s="2" t="s">
        <v>15</v>
      </c>
      <c r="J89820" s="2" t="s">
        <v>16</v>
      </c>
      <c r="K89820" s="2" t="s">
        <v>13254</v>
      </c>
      <c r="L89820" s="2" t="s">
        <v>78784</v>
      </c>
    </row>
    <row r="89821" spans="1:12" x14ac:dyDescent="0.35">
      <c r="A89821">
        <v>209700</v>
      </c>
      <c r="B89821" s="1">
        <v>42823</v>
      </c>
      <c r="C89821" s="1"/>
      <c r="D89821" s="2" t="s">
        <v>12</v>
      </c>
      <c r="E89821" s="2" t="s">
        <v>37491</v>
      </c>
      <c r="F89821">
        <v>54</v>
      </c>
      <c r="G89821" s="2" t="s">
        <v>42</v>
      </c>
      <c r="I89821" s="2" t="s">
        <v>22</v>
      </c>
      <c r="J89821" s="2" t="s">
        <v>16</v>
      </c>
      <c r="K89821" s="2" t="s">
        <v>7072</v>
      </c>
      <c r="L89821" s="2" t="s">
        <v>48732</v>
      </c>
    </row>
    <row r="89822" spans="1:12" x14ac:dyDescent="0.35">
      <c r="A89822">
        <v>209701</v>
      </c>
      <c r="B89822" s="1">
        <v>42823</v>
      </c>
      <c r="C89822" s="1">
        <v>42787</v>
      </c>
      <c r="D89822" s="2" t="s">
        <v>237</v>
      </c>
      <c r="E89822" s="2" t="s">
        <v>78785</v>
      </c>
      <c r="F89822">
        <v>54</v>
      </c>
      <c r="G89822" s="2" t="s">
        <v>42</v>
      </c>
      <c r="H89822">
        <v>29</v>
      </c>
      <c r="I89822" s="2" t="s">
        <v>15</v>
      </c>
      <c r="J89822" s="2" t="s">
        <v>35</v>
      </c>
      <c r="K89822" s="2" t="s">
        <v>378</v>
      </c>
      <c r="L89822" s="2" t="s">
        <v>78786</v>
      </c>
    </row>
    <row r="89823" spans="1:12" x14ac:dyDescent="0.35">
      <c r="A89823">
        <v>209701</v>
      </c>
      <c r="B89823" s="1">
        <v>42823</v>
      </c>
      <c r="C89823" s="1">
        <v>42787</v>
      </c>
      <c r="D89823" s="2" t="s">
        <v>12</v>
      </c>
      <c r="E89823" s="2" t="s">
        <v>78787</v>
      </c>
      <c r="F89823">
        <v>54</v>
      </c>
      <c r="G89823" s="2" t="s">
        <v>42</v>
      </c>
      <c r="H89823">
        <v>29</v>
      </c>
      <c r="I89823" s="2" t="s">
        <v>15</v>
      </c>
      <c r="J89823" s="2" t="s">
        <v>35</v>
      </c>
      <c r="K89823" s="2" t="s">
        <v>378</v>
      </c>
      <c r="L89823" s="2" t="s">
        <v>78786</v>
      </c>
    </row>
    <row r="89824" spans="1:12" x14ac:dyDescent="0.35">
      <c r="A89824">
        <v>209702</v>
      </c>
      <c r="B89824" s="1">
        <v>42823</v>
      </c>
      <c r="C89824" s="1"/>
      <c r="D89824" s="2" t="s">
        <v>12</v>
      </c>
      <c r="E89824" s="2" t="s">
        <v>72821</v>
      </c>
      <c r="F89824">
        <v>54</v>
      </c>
      <c r="G89824" s="2" t="s">
        <v>42</v>
      </c>
      <c r="I89824" s="2" t="s">
        <v>22</v>
      </c>
      <c r="J89824" s="2" t="s">
        <v>22</v>
      </c>
      <c r="K89824" s="2" t="s">
        <v>7072</v>
      </c>
      <c r="L89824" s="2" t="s">
        <v>33399</v>
      </c>
    </row>
    <row r="89825" spans="1:12" x14ac:dyDescent="0.35">
      <c r="A89825">
        <v>209703</v>
      </c>
      <c r="B89825" s="1">
        <v>42823</v>
      </c>
      <c r="C89825" s="1"/>
      <c r="D89825" s="2" t="s">
        <v>12</v>
      </c>
      <c r="E89825" s="2" t="s">
        <v>14498</v>
      </c>
      <c r="F89825">
        <v>54</v>
      </c>
      <c r="G89825" s="2" t="s">
        <v>42</v>
      </c>
      <c r="I89825" s="2" t="s">
        <v>22</v>
      </c>
      <c r="J89825" s="2" t="s">
        <v>16</v>
      </c>
      <c r="K89825" s="2" t="s">
        <v>7072</v>
      </c>
      <c r="L89825" s="2" t="s">
        <v>15106</v>
      </c>
    </row>
    <row r="89826" spans="1:12" x14ac:dyDescent="0.35">
      <c r="A89826">
        <v>209704</v>
      </c>
      <c r="B89826" s="1">
        <v>42823</v>
      </c>
      <c r="C89826" s="1"/>
      <c r="D89826" s="2" t="s">
        <v>12</v>
      </c>
      <c r="E89826" s="2" t="s">
        <v>78788</v>
      </c>
      <c r="F89826">
        <v>54</v>
      </c>
      <c r="G89826" s="2" t="s">
        <v>42</v>
      </c>
      <c r="I89826" s="2" t="s">
        <v>22</v>
      </c>
      <c r="J89826" s="2" t="s">
        <v>35</v>
      </c>
      <c r="K89826" s="2" t="s">
        <v>7079</v>
      </c>
      <c r="L89826" s="2" t="s">
        <v>78789</v>
      </c>
    </row>
    <row r="89827" spans="1:12" x14ac:dyDescent="0.35">
      <c r="A89827">
        <v>209704</v>
      </c>
      <c r="B89827" s="1">
        <v>42823</v>
      </c>
      <c r="C89827" s="1"/>
      <c r="D89827" s="2" t="s">
        <v>12</v>
      </c>
      <c r="E89827" s="2" t="s">
        <v>78790</v>
      </c>
      <c r="F89827">
        <v>54</v>
      </c>
      <c r="G89827" s="2" t="s">
        <v>42</v>
      </c>
      <c r="I89827" s="2" t="s">
        <v>22</v>
      </c>
      <c r="J89827" s="2" t="s">
        <v>35</v>
      </c>
      <c r="K89827" s="2" t="s">
        <v>7079</v>
      </c>
      <c r="L89827" s="2" t="s">
        <v>78789</v>
      </c>
    </row>
    <row r="89828" spans="1:12" x14ac:dyDescent="0.35">
      <c r="A89828">
        <v>209705</v>
      </c>
      <c r="B89828" s="1">
        <v>42823</v>
      </c>
      <c r="C89828" s="1">
        <v>42689</v>
      </c>
      <c r="D89828" s="2" t="s">
        <v>12</v>
      </c>
      <c r="E89828" s="2" t="s">
        <v>76723</v>
      </c>
      <c r="F89828">
        <v>12</v>
      </c>
      <c r="G89828" s="2" t="s">
        <v>119</v>
      </c>
      <c r="I89828" s="2" t="s">
        <v>22</v>
      </c>
      <c r="J89828" s="2" t="s">
        <v>35</v>
      </c>
      <c r="K89828" s="2" t="s">
        <v>28</v>
      </c>
      <c r="L89828" s="2" t="s">
        <v>76724</v>
      </c>
    </row>
    <row r="89829" spans="1:12" x14ac:dyDescent="0.35">
      <c r="A89829">
        <v>209706</v>
      </c>
      <c r="B89829" s="1">
        <v>42823</v>
      </c>
      <c r="C89829" s="1"/>
      <c r="D89829" s="2" t="s">
        <v>12</v>
      </c>
      <c r="E89829" s="2" t="s">
        <v>78791</v>
      </c>
      <c r="F89829">
        <v>54</v>
      </c>
      <c r="G89829" s="2" t="s">
        <v>42</v>
      </c>
      <c r="H89829">
        <v>81</v>
      </c>
      <c r="I89829" s="2" t="s">
        <v>15</v>
      </c>
      <c r="J89829" s="2" t="s">
        <v>16</v>
      </c>
      <c r="K89829" s="2" t="s">
        <v>378</v>
      </c>
      <c r="L89829" s="2" t="s">
        <v>78792</v>
      </c>
    </row>
    <row r="89830" spans="1:12" x14ac:dyDescent="0.35">
      <c r="A89830">
        <v>209707</v>
      </c>
      <c r="B89830" s="1">
        <v>42823</v>
      </c>
      <c r="C89830" s="1"/>
      <c r="D89830" s="2" t="s">
        <v>237</v>
      </c>
      <c r="E89830" s="2" t="s">
        <v>78793</v>
      </c>
      <c r="F89830">
        <v>54</v>
      </c>
      <c r="G89830" s="2" t="s">
        <v>42</v>
      </c>
      <c r="H89830">
        <v>60</v>
      </c>
      <c r="I89830" s="2" t="s">
        <v>15</v>
      </c>
      <c r="J89830" s="2" t="s">
        <v>16</v>
      </c>
      <c r="K89830" s="2" t="s">
        <v>8319</v>
      </c>
      <c r="L89830" s="2" t="s">
        <v>78794</v>
      </c>
    </row>
    <row r="89831" spans="1:12" x14ac:dyDescent="0.35">
      <c r="A89831">
        <v>209707</v>
      </c>
      <c r="B89831" s="1">
        <v>42823</v>
      </c>
      <c r="C89831" s="1"/>
      <c r="D89831" s="2" t="s">
        <v>237</v>
      </c>
      <c r="E89831" s="2" t="s">
        <v>78795</v>
      </c>
      <c r="F89831">
        <v>54</v>
      </c>
      <c r="G89831" s="2" t="s">
        <v>42</v>
      </c>
      <c r="H89831">
        <v>60</v>
      </c>
      <c r="I89831" s="2" t="s">
        <v>15</v>
      </c>
      <c r="J89831" s="2" t="s">
        <v>16</v>
      </c>
      <c r="K89831" s="2" t="s">
        <v>8319</v>
      </c>
      <c r="L89831" s="2" t="s">
        <v>78794</v>
      </c>
    </row>
    <row r="89832" spans="1:12" x14ac:dyDescent="0.35">
      <c r="A89832">
        <v>209707</v>
      </c>
      <c r="B89832" s="1">
        <v>42823</v>
      </c>
      <c r="C89832" s="1"/>
      <c r="D89832" s="2" t="s">
        <v>12</v>
      </c>
      <c r="E89832" s="2" t="s">
        <v>78796</v>
      </c>
      <c r="F89832">
        <v>54</v>
      </c>
      <c r="G89832" s="2" t="s">
        <v>42</v>
      </c>
      <c r="H89832">
        <v>60</v>
      </c>
      <c r="I89832" s="2" t="s">
        <v>15</v>
      </c>
      <c r="J89832" s="2" t="s">
        <v>16</v>
      </c>
      <c r="K89832" s="2" t="s">
        <v>8319</v>
      </c>
      <c r="L89832" s="2" t="s">
        <v>78794</v>
      </c>
    </row>
    <row r="89833" spans="1:12" x14ac:dyDescent="0.35">
      <c r="A89833">
        <v>209707</v>
      </c>
      <c r="B89833" s="1">
        <v>42823</v>
      </c>
      <c r="C89833" s="1"/>
      <c r="D89833" s="2" t="s">
        <v>12</v>
      </c>
      <c r="E89833" s="2" t="s">
        <v>78797</v>
      </c>
      <c r="F89833">
        <v>54</v>
      </c>
      <c r="G89833" s="2" t="s">
        <v>42</v>
      </c>
      <c r="H89833">
        <v>60</v>
      </c>
      <c r="I89833" s="2" t="s">
        <v>15</v>
      </c>
      <c r="J89833" s="2" t="s">
        <v>16</v>
      </c>
      <c r="K89833" s="2" t="s">
        <v>8319</v>
      </c>
      <c r="L89833" s="2" t="s">
        <v>78794</v>
      </c>
    </row>
    <row r="89834" spans="1:12" x14ac:dyDescent="0.35">
      <c r="A89834">
        <v>209707</v>
      </c>
      <c r="B89834" s="1">
        <v>42823</v>
      </c>
      <c r="C89834" s="1"/>
      <c r="D89834" s="2" t="s">
        <v>12</v>
      </c>
      <c r="E89834" s="2" t="s">
        <v>78798</v>
      </c>
      <c r="F89834">
        <v>54</v>
      </c>
      <c r="G89834" s="2" t="s">
        <v>42</v>
      </c>
      <c r="H89834">
        <v>60</v>
      </c>
      <c r="I89834" s="2" t="s">
        <v>15</v>
      </c>
      <c r="J89834" s="2" t="s">
        <v>16</v>
      </c>
      <c r="K89834" s="2" t="s">
        <v>8319</v>
      </c>
      <c r="L89834" s="2" t="s">
        <v>78794</v>
      </c>
    </row>
    <row r="89835" spans="1:12" x14ac:dyDescent="0.35">
      <c r="A89835">
        <v>209707</v>
      </c>
      <c r="B89835" s="1">
        <v>42823</v>
      </c>
      <c r="C89835" s="1"/>
      <c r="D89835" s="2" t="s">
        <v>12</v>
      </c>
      <c r="E89835" s="2" t="s">
        <v>78799</v>
      </c>
      <c r="F89835">
        <v>54</v>
      </c>
      <c r="G89835" s="2" t="s">
        <v>42</v>
      </c>
      <c r="H89835">
        <v>60</v>
      </c>
      <c r="I89835" s="2" t="s">
        <v>15</v>
      </c>
      <c r="J89835" s="2" t="s">
        <v>16</v>
      </c>
      <c r="K89835" s="2" t="s">
        <v>8319</v>
      </c>
      <c r="L89835" s="2" t="s">
        <v>78794</v>
      </c>
    </row>
    <row r="89836" spans="1:12" x14ac:dyDescent="0.35">
      <c r="A89836">
        <v>209707</v>
      </c>
      <c r="B89836" s="1">
        <v>42823</v>
      </c>
      <c r="C89836" s="1"/>
      <c r="D89836" s="2" t="s">
        <v>12</v>
      </c>
      <c r="E89836" s="2" t="s">
        <v>78800</v>
      </c>
      <c r="F89836">
        <v>54</v>
      </c>
      <c r="G89836" s="2" t="s">
        <v>42</v>
      </c>
      <c r="H89836">
        <v>60</v>
      </c>
      <c r="I89836" s="2" t="s">
        <v>15</v>
      </c>
      <c r="J89836" s="2" t="s">
        <v>16</v>
      </c>
      <c r="K89836" s="2" t="s">
        <v>8319</v>
      </c>
      <c r="L89836" s="2" t="s">
        <v>78794</v>
      </c>
    </row>
    <row r="89837" spans="1:12" x14ac:dyDescent="0.35">
      <c r="A89837">
        <v>209707</v>
      </c>
      <c r="B89837" s="1">
        <v>42823</v>
      </c>
      <c r="C89837" s="1"/>
      <c r="D89837" s="2" t="s">
        <v>12</v>
      </c>
      <c r="E89837" s="2" t="s">
        <v>78801</v>
      </c>
      <c r="F89837">
        <v>54</v>
      </c>
      <c r="G89837" s="2" t="s">
        <v>42</v>
      </c>
      <c r="H89837">
        <v>60</v>
      </c>
      <c r="I89837" s="2" t="s">
        <v>15</v>
      </c>
      <c r="J89837" s="2" t="s">
        <v>16</v>
      </c>
      <c r="K89837" s="2" t="s">
        <v>8319</v>
      </c>
      <c r="L89837" s="2" t="s">
        <v>78794</v>
      </c>
    </row>
    <row r="89838" spans="1:12" x14ac:dyDescent="0.35">
      <c r="A89838">
        <v>209707</v>
      </c>
      <c r="B89838" s="1">
        <v>42823</v>
      </c>
      <c r="C89838" s="1"/>
      <c r="D89838" s="2" t="s">
        <v>12</v>
      </c>
      <c r="E89838" s="2" t="s">
        <v>78802</v>
      </c>
      <c r="F89838">
        <v>54</v>
      </c>
      <c r="G89838" s="2" t="s">
        <v>42</v>
      </c>
      <c r="H89838">
        <v>60</v>
      </c>
      <c r="I89838" s="2" t="s">
        <v>15</v>
      </c>
      <c r="J89838" s="2" t="s">
        <v>16</v>
      </c>
      <c r="K89838" s="2" t="s">
        <v>8319</v>
      </c>
      <c r="L89838" s="2" t="s">
        <v>78794</v>
      </c>
    </row>
    <row r="89839" spans="1:12" x14ac:dyDescent="0.35">
      <c r="A89839">
        <v>209707</v>
      </c>
      <c r="B89839" s="1">
        <v>42823</v>
      </c>
      <c r="C89839" s="1"/>
      <c r="D89839" s="2" t="s">
        <v>12</v>
      </c>
      <c r="E89839" s="2" t="s">
        <v>73025</v>
      </c>
      <c r="F89839">
        <v>54</v>
      </c>
      <c r="G89839" s="2" t="s">
        <v>42</v>
      </c>
      <c r="H89839">
        <v>60</v>
      </c>
      <c r="I89839" s="2" t="s">
        <v>15</v>
      </c>
      <c r="J89839" s="2" t="s">
        <v>16</v>
      </c>
      <c r="K89839" s="2" t="s">
        <v>8319</v>
      </c>
      <c r="L89839" s="2" t="s">
        <v>78794</v>
      </c>
    </row>
    <row r="89840" spans="1:12" x14ac:dyDescent="0.35">
      <c r="A89840">
        <v>209707</v>
      </c>
      <c r="B89840" s="1">
        <v>42823</v>
      </c>
      <c r="C89840" s="1"/>
      <c r="D89840" s="2" t="s">
        <v>12</v>
      </c>
      <c r="E89840" s="2" t="s">
        <v>78803</v>
      </c>
      <c r="F89840">
        <v>54</v>
      </c>
      <c r="G89840" s="2" t="s">
        <v>42</v>
      </c>
      <c r="H89840">
        <v>60</v>
      </c>
      <c r="I89840" s="2" t="s">
        <v>15</v>
      </c>
      <c r="J89840" s="2" t="s">
        <v>16</v>
      </c>
      <c r="K89840" s="2" t="s">
        <v>8319</v>
      </c>
      <c r="L89840" s="2" t="s">
        <v>78794</v>
      </c>
    </row>
    <row r="89841" spans="1:12" x14ac:dyDescent="0.35">
      <c r="A89841">
        <v>209707</v>
      </c>
      <c r="B89841" s="1">
        <v>42823</v>
      </c>
      <c r="C89841" s="1"/>
      <c r="D89841" s="2" t="s">
        <v>12</v>
      </c>
      <c r="E89841" s="2" t="s">
        <v>71396</v>
      </c>
      <c r="F89841">
        <v>54</v>
      </c>
      <c r="G89841" s="2" t="s">
        <v>42</v>
      </c>
      <c r="H89841">
        <v>60</v>
      </c>
      <c r="I89841" s="2" t="s">
        <v>15</v>
      </c>
      <c r="J89841" s="2" t="s">
        <v>16</v>
      </c>
      <c r="K89841" s="2" t="s">
        <v>8319</v>
      </c>
      <c r="L89841" s="2" t="s">
        <v>78794</v>
      </c>
    </row>
    <row r="89842" spans="1:12" x14ac:dyDescent="0.35">
      <c r="A89842">
        <v>209707</v>
      </c>
      <c r="B89842" s="1">
        <v>42823</v>
      </c>
      <c r="C89842" s="1"/>
      <c r="D89842" s="2" t="s">
        <v>12</v>
      </c>
      <c r="E89842" s="2" t="s">
        <v>78804</v>
      </c>
      <c r="F89842">
        <v>54</v>
      </c>
      <c r="G89842" s="2" t="s">
        <v>42</v>
      </c>
      <c r="H89842">
        <v>60</v>
      </c>
      <c r="I89842" s="2" t="s">
        <v>15</v>
      </c>
      <c r="J89842" s="2" t="s">
        <v>16</v>
      </c>
      <c r="K89842" s="2" t="s">
        <v>8319</v>
      </c>
      <c r="L89842" s="2" t="s">
        <v>78794</v>
      </c>
    </row>
    <row r="89843" spans="1:12" x14ac:dyDescent="0.35">
      <c r="A89843">
        <v>209708</v>
      </c>
      <c r="B89843" s="1">
        <v>42823</v>
      </c>
      <c r="C89843" s="1">
        <v>42781</v>
      </c>
      <c r="D89843" s="2" t="s">
        <v>237</v>
      </c>
      <c r="E89843" s="2" t="s">
        <v>78805</v>
      </c>
      <c r="F89843">
        <v>54</v>
      </c>
      <c r="G89843" s="2" t="s">
        <v>42</v>
      </c>
      <c r="H89843">
        <v>28</v>
      </c>
      <c r="I89843" s="2" t="s">
        <v>15</v>
      </c>
      <c r="J89843" s="2" t="s">
        <v>35</v>
      </c>
      <c r="K89843" s="2" t="s">
        <v>7072</v>
      </c>
      <c r="L89843" s="2" t="s">
        <v>78806</v>
      </c>
    </row>
    <row r="89844" spans="1:12" x14ac:dyDescent="0.35">
      <c r="A89844">
        <v>209708</v>
      </c>
      <c r="B89844" s="1">
        <v>42823</v>
      </c>
      <c r="C89844" s="1">
        <v>42781</v>
      </c>
      <c r="D89844" s="2" t="s">
        <v>237</v>
      </c>
      <c r="E89844" s="2" t="s">
        <v>78807</v>
      </c>
      <c r="F89844">
        <v>54</v>
      </c>
      <c r="G89844" s="2" t="s">
        <v>42</v>
      </c>
      <c r="H89844">
        <v>28</v>
      </c>
      <c r="I89844" s="2" t="s">
        <v>15</v>
      </c>
      <c r="J89844" s="2" t="s">
        <v>35</v>
      </c>
      <c r="K89844" s="2" t="s">
        <v>7072</v>
      </c>
      <c r="L89844" s="2" t="s">
        <v>78806</v>
      </c>
    </row>
    <row r="89845" spans="1:12" x14ac:dyDescent="0.35">
      <c r="A89845">
        <v>209708</v>
      </c>
      <c r="B89845" s="1">
        <v>42823</v>
      </c>
      <c r="C89845" s="1">
        <v>42781</v>
      </c>
      <c r="D89845" s="2" t="s">
        <v>237</v>
      </c>
      <c r="E89845" s="2" t="s">
        <v>78808</v>
      </c>
      <c r="F89845">
        <v>54</v>
      </c>
      <c r="G89845" s="2" t="s">
        <v>42</v>
      </c>
      <c r="H89845">
        <v>28</v>
      </c>
      <c r="I89845" s="2" t="s">
        <v>15</v>
      </c>
      <c r="J89845" s="2" t="s">
        <v>35</v>
      </c>
      <c r="K89845" s="2" t="s">
        <v>7072</v>
      </c>
      <c r="L89845" s="2" t="s">
        <v>78806</v>
      </c>
    </row>
    <row r="89846" spans="1:12" x14ac:dyDescent="0.35">
      <c r="A89846">
        <v>209708</v>
      </c>
      <c r="B89846" s="1">
        <v>42823</v>
      </c>
      <c r="C89846" s="1">
        <v>42781</v>
      </c>
      <c r="D89846" s="2" t="s">
        <v>237</v>
      </c>
      <c r="E89846" s="2" t="s">
        <v>78809</v>
      </c>
      <c r="F89846">
        <v>54</v>
      </c>
      <c r="G89846" s="2" t="s">
        <v>42</v>
      </c>
      <c r="H89846">
        <v>28</v>
      </c>
      <c r="I89846" s="2" t="s">
        <v>15</v>
      </c>
      <c r="J89846" s="2" t="s">
        <v>35</v>
      </c>
      <c r="K89846" s="2" t="s">
        <v>7072</v>
      </c>
      <c r="L89846" s="2" t="s">
        <v>78806</v>
      </c>
    </row>
    <row r="89847" spans="1:12" x14ac:dyDescent="0.35">
      <c r="A89847">
        <v>209708</v>
      </c>
      <c r="B89847" s="1">
        <v>42823</v>
      </c>
      <c r="C89847" s="1">
        <v>42781</v>
      </c>
      <c r="D89847" s="2" t="s">
        <v>237</v>
      </c>
      <c r="E89847" s="2" t="s">
        <v>78810</v>
      </c>
      <c r="F89847">
        <v>54</v>
      </c>
      <c r="G89847" s="2" t="s">
        <v>42</v>
      </c>
      <c r="H89847">
        <v>28</v>
      </c>
      <c r="I89847" s="2" t="s">
        <v>15</v>
      </c>
      <c r="J89847" s="2" t="s">
        <v>35</v>
      </c>
      <c r="K89847" s="2" t="s">
        <v>7072</v>
      </c>
      <c r="L89847" s="2" t="s">
        <v>78806</v>
      </c>
    </row>
    <row r="89848" spans="1:12" x14ac:dyDescent="0.35">
      <c r="A89848">
        <v>209708</v>
      </c>
      <c r="B89848" s="1">
        <v>42823</v>
      </c>
      <c r="C89848" s="1">
        <v>42781</v>
      </c>
      <c r="D89848" s="2" t="s">
        <v>237</v>
      </c>
      <c r="E89848" s="2" t="s">
        <v>78811</v>
      </c>
      <c r="F89848">
        <v>54</v>
      </c>
      <c r="G89848" s="2" t="s">
        <v>42</v>
      </c>
      <c r="H89848">
        <v>28</v>
      </c>
      <c r="I89848" s="2" t="s">
        <v>15</v>
      </c>
      <c r="J89848" s="2" t="s">
        <v>35</v>
      </c>
      <c r="K89848" s="2" t="s">
        <v>7072</v>
      </c>
      <c r="L89848" s="2" t="s">
        <v>78806</v>
      </c>
    </row>
    <row r="89849" spans="1:12" x14ac:dyDescent="0.35">
      <c r="A89849">
        <v>209708</v>
      </c>
      <c r="B89849" s="1">
        <v>42823</v>
      </c>
      <c r="C89849" s="1">
        <v>42781</v>
      </c>
      <c r="D89849" s="2" t="s">
        <v>12</v>
      </c>
      <c r="E89849" s="2" t="s">
        <v>78812</v>
      </c>
      <c r="F89849">
        <v>54</v>
      </c>
      <c r="G89849" s="2" t="s">
        <v>42</v>
      </c>
      <c r="H89849">
        <v>28</v>
      </c>
      <c r="I89849" s="2" t="s">
        <v>15</v>
      </c>
      <c r="J89849" s="2" t="s">
        <v>35</v>
      </c>
      <c r="K89849" s="2" t="s">
        <v>7072</v>
      </c>
      <c r="L89849" s="2" t="s">
        <v>78806</v>
      </c>
    </row>
    <row r="89850" spans="1:12" x14ac:dyDescent="0.35">
      <c r="A89850">
        <v>209708</v>
      </c>
      <c r="B89850" s="1">
        <v>42823</v>
      </c>
      <c r="C89850" s="1">
        <v>42781</v>
      </c>
      <c r="D89850" s="2" t="s">
        <v>12</v>
      </c>
      <c r="E89850" s="2" t="s">
        <v>78813</v>
      </c>
      <c r="F89850">
        <v>54</v>
      </c>
      <c r="G89850" s="2" t="s">
        <v>42</v>
      </c>
      <c r="H89850">
        <v>28</v>
      </c>
      <c r="I89850" s="2" t="s">
        <v>15</v>
      </c>
      <c r="J89850" s="2" t="s">
        <v>35</v>
      </c>
      <c r="K89850" s="2" t="s">
        <v>7072</v>
      </c>
      <c r="L89850" s="2" t="s">
        <v>78806</v>
      </c>
    </row>
    <row r="89851" spans="1:12" x14ac:dyDescent="0.35">
      <c r="A89851">
        <v>209709</v>
      </c>
      <c r="B89851" s="1">
        <v>42823</v>
      </c>
      <c r="C89851" s="1"/>
      <c r="D89851" s="2" t="s">
        <v>12</v>
      </c>
      <c r="E89851" s="2" t="s">
        <v>78814</v>
      </c>
      <c r="F89851">
        <v>54</v>
      </c>
      <c r="G89851" s="2" t="s">
        <v>42</v>
      </c>
      <c r="H89851">
        <v>82</v>
      </c>
      <c r="I89851" s="2" t="s">
        <v>15</v>
      </c>
      <c r="J89851" s="2" t="s">
        <v>16</v>
      </c>
      <c r="K89851" s="2" t="s">
        <v>7072</v>
      </c>
      <c r="L89851" s="2" t="s">
        <v>78815</v>
      </c>
    </row>
    <row r="89852" spans="1:12" x14ac:dyDescent="0.35">
      <c r="A89852">
        <v>209711</v>
      </c>
      <c r="B89852" s="1">
        <v>42823</v>
      </c>
      <c r="C89852" s="1">
        <v>42593</v>
      </c>
      <c r="D89852" s="2" t="s">
        <v>12</v>
      </c>
      <c r="E89852" s="2" t="s">
        <v>78816</v>
      </c>
      <c r="F89852">
        <v>20</v>
      </c>
      <c r="G89852" s="2" t="s">
        <v>38</v>
      </c>
      <c r="I89852" s="2" t="s">
        <v>22</v>
      </c>
      <c r="J89852" s="2" t="s">
        <v>16</v>
      </c>
      <c r="K89852" s="2" t="s">
        <v>130</v>
      </c>
      <c r="L89852" s="2" t="s">
        <v>78817</v>
      </c>
    </row>
    <row r="89853" spans="1:12" x14ac:dyDescent="0.35">
      <c r="A89853">
        <v>209717</v>
      </c>
      <c r="B89853" s="1">
        <v>42823</v>
      </c>
      <c r="C89853" s="1">
        <v>42812</v>
      </c>
      <c r="D89853" s="2" t="s">
        <v>12</v>
      </c>
      <c r="E89853" s="2" t="s">
        <v>78818</v>
      </c>
      <c r="F89853">
        <v>21</v>
      </c>
      <c r="G89853" s="2" t="s">
        <v>38</v>
      </c>
      <c r="I89853" s="2" t="s">
        <v>22</v>
      </c>
      <c r="J89853" s="2" t="s">
        <v>35</v>
      </c>
      <c r="K89853" s="2" t="s">
        <v>28</v>
      </c>
      <c r="L89853" s="2" t="s">
        <v>78819</v>
      </c>
    </row>
    <row r="89854" spans="1:12" x14ac:dyDescent="0.35">
      <c r="A89854">
        <v>209719</v>
      </c>
      <c r="B89854" s="1">
        <v>42823</v>
      </c>
      <c r="C89854" s="1">
        <v>42550</v>
      </c>
      <c r="D89854" s="2" t="s">
        <v>12</v>
      </c>
      <c r="E89854" s="2" t="s">
        <v>78820</v>
      </c>
      <c r="F89854">
        <v>29</v>
      </c>
      <c r="G89854" s="2" t="s">
        <v>49</v>
      </c>
      <c r="H89854">
        <v>7</v>
      </c>
      <c r="I89854" s="2" t="s">
        <v>15</v>
      </c>
      <c r="J89854" s="2" t="s">
        <v>35</v>
      </c>
      <c r="K89854" s="2" t="s">
        <v>134</v>
      </c>
      <c r="L89854" s="2" t="s">
        <v>78821</v>
      </c>
    </row>
    <row r="89855" spans="1:12" x14ac:dyDescent="0.35">
      <c r="A89855">
        <v>209721</v>
      </c>
      <c r="B89855" s="1">
        <v>42823</v>
      </c>
      <c r="C89855" s="1">
        <v>42814</v>
      </c>
      <c r="D89855" s="2" t="s">
        <v>12</v>
      </c>
      <c r="E89855" s="2" t="s">
        <v>7373</v>
      </c>
      <c r="F89855">
        <v>29</v>
      </c>
      <c r="G89855" s="2" t="s">
        <v>49</v>
      </c>
      <c r="H89855">
        <v>10</v>
      </c>
      <c r="I89855" s="2" t="s">
        <v>15</v>
      </c>
      <c r="J89855" s="2" t="s">
        <v>35</v>
      </c>
      <c r="K89855" s="2" t="s">
        <v>134</v>
      </c>
      <c r="L89855" s="2" t="s">
        <v>6146</v>
      </c>
    </row>
    <row r="89856" spans="1:12" x14ac:dyDescent="0.35">
      <c r="A89856">
        <v>209724</v>
      </c>
      <c r="B89856" s="1">
        <v>42823</v>
      </c>
      <c r="C89856" s="1">
        <v>42769</v>
      </c>
      <c r="D89856" s="2" t="s">
        <v>12</v>
      </c>
      <c r="E89856" s="2" t="s">
        <v>22216</v>
      </c>
      <c r="F89856">
        <v>5</v>
      </c>
      <c r="G89856" s="2" t="s">
        <v>141</v>
      </c>
      <c r="I89856" s="2" t="s">
        <v>22</v>
      </c>
      <c r="J89856" s="2" t="s">
        <v>16</v>
      </c>
      <c r="K89856" s="2" t="s">
        <v>28</v>
      </c>
      <c r="L89856" s="2" t="s">
        <v>78822</v>
      </c>
    </row>
    <row r="89857" spans="1:12" x14ac:dyDescent="0.35">
      <c r="A89857">
        <v>209727</v>
      </c>
      <c r="B89857" s="1">
        <v>42823</v>
      </c>
      <c r="C89857" s="1">
        <v>42809</v>
      </c>
      <c r="D89857" s="2" t="s">
        <v>12</v>
      </c>
      <c r="E89857" s="2" t="s">
        <v>78823</v>
      </c>
      <c r="F89857">
        <v>5</v>
      </c>
      <c r="G89857" s="2" t="s">
        <v>141</v>
      </c>
      <c r="I89857" s="2" t="s">
        <v>22</v>
      </c>
      <c r="J89857" s="2" t="s">
        <v>16</v>
      </c>
      <c r="K89857" s="2" t="s">
        <v>345</v>
      </c>
      <c r="L89857" s="2" t="s">
        <v>78824</v>
      </c>
    </row>
    <row r="89858" spans="1:12" x14ac:dyDescent="0.35">
      <c r="A89858">
        <v>209729</v>
      </c>
      <c r="B89858" s="1">
        <v>42823</v>
      </c>
      <c r="C89858" s="1">
        <v>42814</v>
      </c>
      <c r="D89858" s="2" t="s">
        <v>12</v>
      </c>
      <c r="E89858" s="2" t="s">
        <v>78825</v>
      </c>
      <c r="F89858">
        <v>54</v>
      </c>
      <c r="G89858" s="2" t="s">
        <v>42</v>
      </c>
      <c r="I89858" s="2" t="s">
        <v>22</v>
      </c>
      <c r="J89858" s="2" t="s">
        <v>35</v>
      </c>
      <c r="K89858" s="2" t="s">
        <v>28</v>
      </c>
      <c r="L89858" s="2" t="s">
        <v>534</v>
      </c>
    </row>
    <row r="89859" spans="1:12" x14ac:dyDescent="0.35">
      <c r="A89859">
        <v>209730</v>
      </c>
      <c r="B89859" s="1">
        <v>42823</v>
      </c>
      <c r="C89859" s="1">
        <v>42818</v>
      </c>
      <c r="D89859" s="2" t="s">
        <v>12</v>
      </c>
      <c r="E89859" s="2" t="s">
        <v>78826</v>
      </c>
      <c r="F89859">
        <v>34</v>
      </c>
      <c r="G89859" s="2" t="s">
        <v>147</v>
      </c>
      <c r="I89859" s="2" t="s">
        <v>22</v>
      </c>
      <c r="J89859" s="2" t="s">
        <v>16</v>
      </c>
      <c r="K89859" s="2" t="s">
        <v>28</v>
      </c>
      <c r="L89859" s="2" t="s">
        <v>78827</v>
      </c>
    </row>
    <row r="89860" spans="1:12" x14ac:dyDescent="0.35">
      <c r="A89860">
        <v>209732</v>
      </c>
      <c r="B89860" s="1">
        <v>42824</v>
      </c>
      <c r="C89860" s="1"/>
      <c r="D89860" s="2" t="s">
        <v>12</v>
      </c>
      <c r="E89860" s="2" t="s">
        <v>78828</v>
      </c>
      <c r="F89860">
        <v>54</v>
      </c>
      <c r="G89860" s="2" t="s">
        <v>42</v>
      </c>
      <c r="I89860" s="2" t="s">
        <v>22</v>
      </c>
      <c r="J89860" s="2" t="s">
        <v>16</v>
      </c>
      <c r="K89860" s="2" t="s">
        <v>28</v>
      </c>
      <c r="L89860" s="2" t="s">
        <v>78829</v>
      </c>
    </row>
    <row r="89861" spans="1:12" x14ac:dyDescent="0.35">
      <c r="A89861">
        <v>209734</v>
      </c>
      <c r="B89861" s="1">
        <v>42824</v>
      </c>
      <c r="C89861" s="1">
        <v>41935</v>
      </c>
      <c r="D89861" s="2" t="s">
        <v>12</v>
      </c>
      <c r="E89861" s="2" t="s">
        <v>78830</v>
      </c>
      <c r="F89861">
        <v>53</v>
      </c>
      <c r="G89861" s="2" t="s">
        <v>54</v>
      </c>
      <c r="I89861" s="2" t="s">
        <v>22</v>
      </c>
      <c r="J89861" s="2" t="s">
        <v>16</v>
      </c>
      <c r="K89861" s="2" t="s">
        <v>28</v>
      </c>
      <c r="L89861" s="2" t="s">
        <v>63329</v>
      </c>
    </row>
    <row r="89862" spans="1:12" x14ac:dyDescent="0.35">
      <c r="A89862">
        <v>209735</v>
      </c>
      <c r="B89862" s="1">
        <v>42824</v>
      </c>
      <c r="C89862" s="1">
        <v>42815</v>
      </c>
      <c r="D89862" s="2" t="s">
        <v>12</v>
      </c>
      <c r="E89862" s="2" t="s">
        <v>78831</v>
      </c>
      <c r="F89862">
        <v>54</v>
      </c>
      <c r="G89862" s="2" t="s">
        <v>42</v>
      </c>
      <c r="H89862">
        <v>35</v>
      </c>
      <c r="I89862" s="2" t="s">
        <v>15</v>
      </c>
      <c r="J89862" s="2" t="s">
        <v>16</v>
      </c>
      <c r="K89862" s="2" t="s">
        <v>8305</v>
      </c>
      <c r="L89862" s="2" t="s">
        <v>78832</v>
      </c>
    </row>
    <row r="89863" spans="1:12" x14ac:dyDescent="0.35">
      <c r="A89863">
        <v>209738</v>
      </c>
      <c r="B89863" s="1">
        <v>42824</v>
      </c>
      <c r="C89863" s="1">
        <v>42816</v>
      </c>
      <c r="D89863" s="2" t="s">
        <v>12</v>
      </c>
      <c r="E89863" s="2" t="s">
        <v>2472</v>
      </c>
      <c r="F89863">
        <v>53</v>
      </c>
      <c r="G89863" s="2" t="s">
        <v>54</v>
      </c>
      <c r="H89863">
        <v>20</v>
      </c>
      <c r="I89863" s="2" t="s">
        <v>15</v>
      </c>
      <c r="J89863" s="2" t="s">
        <v>16</v>
      </c>
      <c r="K89863" s="2" t="s">
        <v>417</v>
      </c>
      <c r="L89863" s="2" t="s">
        <v>78833</v>
      </c>
    </row>
    <row r="89864" spans="1:12" x14ac:dyDescent="0.35">
      <c r="A89864">
        <v>209739</v>
      </c>
      <c r="B89864" s="1">
        <v>42824</v>
      </c>
      <c r="C89864" s="1">
        <v>42823</v>
      </c>
      <c r="D89864" s="2" t="s">
        <v>12</v>
      </c>
      <c r="E89864" s="2" t="s">
        <v>78834</v>
      </c>
      <c r="F89864">
        <v>54</v>
      </c>
      <c r="G89864" s="2" t="s">
        <v>42</v>
      </c>
      <c r="H89864">
        <v>47</v>
      </c>
      <c r="I89864" s="2" t="s">
        <v>15</v>
      </c>
      <c r="J89864" s="2" t="s">
        <v>35</v>
      </c>
      <c r="K89864" s="2" t="s">
        <v>721</v>
      </c>
      <c r="L89864" s="2" t="s">
        <v>78835</v>
      </c>
    </row>
    <row r="89865" spans="1:12" x14ac:dyDescent="0.35">
      <c r="A89865">
        <v>209740</v>
      </c>
      <c r="B89865" s="1">
        <v>42824</v>
      </c>
      <c r="C89865" s="1">
        <v>42705</v>
      </c>
      <c r="D89865" s="2" t="s">
        <v>12</v>
      </c>
      <c r="E89865" s="2" t="s">
        <v>78836</v>
      </c>
      <c r="F89865">
        <v>41</v>
      </c>
      <c r="G89865" s="2" t="s">
        <v>144</v>
      </c>
      <c r="H89865">
        <v>67</v>
      </c>
      <c r="I89865" s="2" t="s">
        <v>15</v>
      </c>
      <c r="J89865" s="2" t="s">
        <v>35</v>
      </c>
      <c r="K89865" s="2" t="s">
        <v>7072</v>
      </c>
      <c r="L89865" s="2" t="s">
        <v>78837</v>
      </c>
    </row>
    <row r="89866" spans="1:12" x14ac:dyDescent="0.35">
      <c r="A89866">
        <v>209742</v>
      </c>
      <c r="B89866" s="1">
        <v>42824</v>
      </c>
      <c r="C89866" s="1">
        <v>42735</v>
      </c>
      <c r="D89866" s="2" t="s">
        <v>237</v>
      </c>
      <c r="E89866" s="2" t="s">
        <v>5980</v>
      </c>
      <c r="F89866">
        <v>54</v>
      </c>
      <c r="G89866" s="2" t="s">
        <v>42</v>
      </c>
      <c r="H89866">
        <v>71</v>
      </c>
      <c r="I89866" s="2" t="s">
        <v>15</v>
      </c>
      <c r="J89866" s="2" t="s">
        <v>35</v>
      </c>
      <c r="K89866" s="2" t="s">
        <v>8319</v>
      </c>
      <c r="L89866" s="2" t="s">
        <v>78838</v>
      </c>
    </row>
    <row r="89867" spans="1:12" x14ac:dyDescent="0.35">
      <c r="A89867">
        <v>209742</v>
      </c>
      <c r="B89867" s="1">
        <v>42824</v>
      </c>
      <c r="C89867" s="1">
        <v>42735</v>
      </c>
      <c r="D89867" s="2" t="s">
        <v>237</v>
      </c>
      <c r="E89867" s="2" t="s">
        <v>78839</v>
      </c>
      <c r="F89867">
        <v>54</v>
      </c>
      <c r="G89867" s="2" t="s">
        <v>42</v>
      </c>
      <c r="H89867">
        <v>71</v>
      </c>
      <c r="I89867" s="2" t="s">
        <v>15</v>
      </c>
      <c r="J89867" s="2" t="s">
        <v>35</v>
      </c>
      <c r="K89867" s="2" t="s">
        <v>8319</v>
      </c>
      <c r="L89867" s="2" t="s">
        <v>78838</v>
      </c>
    </row>
    <row r="89868" spans="1:12" x14ac:dyDescent="0.35">
      <c r="A89868">
        <v>209742</v>
      </c>
      <c r="B89868" s="1">
        <v>42824</v>
      </c>
      <c r="C89868" s="1">
        <v>42735</v>
      </c>
      <c r="D89868" s="2" t="s">
        <v>12</v>
      </c>
      <c r="E89868" s="2" t="s">
        <v>36947</v>
      </c>
      <c r="F89868">
        <v>54</v>
      </c>
      <c r="G89868" s="2" t="s">
        <v>42</v>
      </c>
      <c r="H89868">
        <v>71</v>
      </c>
      <c r="I89868" s="2" t="s">
        <v>15</v>
      </c>
      <c r="J89868" s="2" t="s">
        <v>35</v>
      </c>
      <c r="K89868" s="2" t="s">
        <v>8319</v>
      </c>
      <c r="L89868" s="2" t="s">
        <v>78838</v>
      </c>
    </row>
    <row r="89869" spans="1:12" x14ac:dyDescent="0.35">
      <c r="A89869">
        <v>209743</v>
      </c>
      <c r="B89869" s="1">
        <v>42824</v>
      </c>
      <c r="C89869" s="1"/>
      <c r="D89869" s="2" t="s">
        <v>12</v>
      </c>
      <c r="E89869" s="2" t="s">
        <v>36947</v>
      </c>
      <c r="F89869">
        <v>54</v>
      </c>
      <c r="G89869" s="2" t="s">
        <v>42</v>
      </c>
      <c r="H89869">
        <v>36</v>
      </c>
      <c r="I89869" s="2" t="s">
        <v>15</v>
      </c>
      <c r="J89869" s="2" t="s">
        <v>16</v>
      </c>
      <c r="K89869" s="2" t="s">
        <v>7079</v>
      </c>
      <c r="L89869" s="2" t="s">
        <v>78840</v>
      </c>
    </row>
    <row r="89870" spans="1:12" x14ac:dyDescent="0.35">
      <c r="A89870">
        <v>209743</v>
      </c>
      <c r="B89870" s="1">
        <v>42824</v>
      </c>
      <c r="C89870" s="1"/>
      <c r="D89870" s="2" t="s">
        <v>12</v>
      </c>
      <c r="E89870" s="2" t="s">
        <v>78841</v>
      </c>
      <c r="F89870">
        <v>53</v>
      </c>
      <c r="G89870" s="2" t="s">
        <v>54</v>
      </c>
      <c r="H89870">
        <v>36</v>
      </c>
      <c r="I89870" s="2" t="s">
        <v>15</v>
      </c>
      <c r="J89870" s="2" t="s">
        <v>16</v>
      </c>
      <c r="K89870" s="2" t="s">
        <v>7079</v>
      </c>
      <c r="L89870" s="2" t="s">
        <v>78840</v>
      </c>
    </row>
    <row r="89871" spans="1:12" x14ac:dyDescent="0.35">
      <c r="A89871">
        <v>209744</v>
      </c>
      <c r="B89871" s="1">
        <v>42824</v>
      </c>
      <c r="C89871" s="1"/>
      <c r="D89871" s="2" t="s">
        <v>12</v>
      </c>
      <c r="E89871" s="2" t="s">
        <v>45663</v>
      </c>
      <c r="F89871">
        <v>54</v>
      </c>
      <c r="G89871" s="2" t="s">
        <v>42</v>
      </c>
      <c r="H89871">
        <v>84</v>
      </c>
      <c r="I89871" s="2" t="s">
        <v>15</v>
      </c>
      <c r="J89871" s="2" t="s">
        <v>35</v>
      </c>
      <c r="K89871" s="2" t="s">
        <v>7072</v>
      </c>
      <c r="L89871" s="2" t="s">
        <v>78842</v>
      </c>
    </row>
    <row r="89872" spans="1:12" x14ac:dyDescent="0.35">
      <c r="A89872">
        <v>209745</v>
      </c>
      <c r="B89872" s="1">
        <v>42824</v>
      </c>
      <c r="C89872" s="1">
        <v>42808</v>
      </c>
      <c r="D89872" s="2" t="s">
        <v>12</v>
      </c>
      <c r="E89872" s="2" t="s">
        <v>78843</v>
      </c>
      <c r="F89872">
        <v>54</v>
      </c>
      <c r="G89872" s="2" t="s">
        <v>42</v>
      </c>
      <c r="H89872">
        <v>71</v>
      </c>
      <c r="I89872" s="2" t="s">
        <v>15</v>
      </c>
      <c r="J89872" s="2" t="s">
        <v>35</v>
      </c>
      <c r="K89872" s="2" t="s">
        <v>7072</v>
      </c>
      <c r="L89872" s="2" t="s">
        <v>78844</v>
      </c>
    </row>
    <row r="89873" spans="1:12" x14ac:dyDescent="0.35">
      <c r="A89873">
        <v>209746</v>
      </c>
      <c r="B89873" s="1">
        <v>42824</v>
      </c>
      <c r="C89873" s="1"/>
      <c r="D89873" s="2" t="s">
        <v>12</v>
      </c>
      <c r="E89873" s="2" t="s">
        <v>78845</v>
      </c>
      <c r="F89873">
        <v>54</v>
      </c>
      <c r="G89873" s="2" t="s">
        <v>42</v>
      </c>
      <c r="H89873">
        <v>63</v>
      </c>
      <c r="I89873" s="2" t="s">
        <v>15</v>
      </c>
      <c r="J89873" s="2" t="s">
        <v>16</v>
      </c>
      <c r="K89873" s="2" t="s">
        <v>8319</v>
      </c>
      <c r="L89873" s="2" t="s">
        <v>78846</v>
      </c>
    </row>
    <row r="89874" spans="1:12" x14ac:dyDescent="0.35">
      <c r="A89874">
        <v>209747</v>
      </c>
      <c r="B89874" s="1">
        <v>42824</v>
      </c>
      <c r="C89874" s="1"/>
      <c r="D89874" s="2" t="s">
        <v>12</v>
      </c>
      <c r="E89874" s="2" t="s">
        <v>78847</v>
      </c>
      <c r="F89874">
        <v>54</v>
      </c>
      <c r="G89874" s="2" t="s">
        <v>42</v>
      </c>
      <c r="I89874" s="2" t="s">
        <v>22</v>
      </c>
      <c r="J89874" s="2" t="s">
        <v>16</v>
      </c>
      <c r="K89874" s="2" t="s">
        <v>378</v>
      </c>
      <c r="L89874" s="2" t="s">
        <v>78848</v>
      </c>
    </row>
    <row r="89875" spans="1:12" x14ac:dyDescent="0.35">
      <c r="A89875">
        <v>209748</v>
      </c>
      <c r="B89875" s="1">
        <v>42824</v>
      </c>
      <c r="C89875" s="1"/>
      <c r="D89875" s="2" t="s">
        <v>12</v>
      </c>
      <c r="E89875" s="2" t="s">
        <v>29750</v>
      </c>
      <c r="F89875">
        <v>54</v>
      </c>
      <c r="G89875" s="2" t="s">
        <v>42</v>
      </c>
      <c r="H89875">
        <v>66</v>
      </c>
      <c r="I89875" s="2" t="s">
        <v>15</v>
      </c>
      <c r="J89875" s="2" t="s">
        <v>35</v>
      </c>
      <c r="K89875" s="2" t="s">
        <v>7072</v>
      </c>
      <c r="L89875" s="2" t="s">
        <v>7662</v>
      </c>
    </row>
    <row r="89876" spans="1:12" x14ac:dyDescent="0.35">
      <c r="A89876">
        <v>209749</v>
      </c>
      <c r="B89876" s="1">
        <v>42824</v>
      </c>
      <c r="C89876" s="1">
        <v>42549</v>
      </c>
      <c r="D89876" s="2" t="s">
        <v>12</v>
      </c>
      <c r="E89876" s="2" t="s">
        <v>14498</v>
      </c>
      <c r="F89876">
        <v>54</v>
      </c>
      <c r="G89876" s="2" t="s">
        <v>42</v>
      </c>
      <c r="H89876">
        <v>69</v>
      </c>
      <c r="I89876" s="2" t="s">
        <v>15</v>
      </c>
      <c r="J89876" s="2" t="s">
        <v>35</v>
      </c>
      <c r="K89876" s="2" t="s">
        <v>7079</v>
      </c>
      <c r="L89876" s="2" t="s">
        <v>78849</v>
      </c>
    </row>
    <row r="89877" spans="1:12" x14ac:dyDescent="0.35">
      <c r="A89877">
        <v>209749</v>
      </c>
      <c r="B89877" s="1">
        <v>42824</v>
      </c>
      <c r="C89877" s="1">
        <v>42549</v>
      </c>
      <c r="D89877" s="2" t="s">
        <v>12</v>
      </c>
      <c r="E89877" s="2" t="s">
        <v>78850</v>
      </c>
      <c r="F89877">
        <v>54</v>
      </c>
      <c r="G89877" s="2" t="s">
        <v>42</v>
      </c>
      <c r="H89877">
        <v>69</v>
      </c>
      <c r="I89877" s="2" t="s">
        <v>15</v>
      </c>
      <c r="J89877" s="2" t="s">
        <v>35</v>
      </c>
      <c r="K89877" s="2" t="s">
        <v>7079</v>
      </c>
      <c r="L89877" s="2" t="s">
        <v>78849</v>
      </c>
    </row>
    <row r="89878" spans="1:12" x14ac:dyDescent="0.35">
      <c r="A89878">
        <v>209750</v>
      </c>
      <c r="B89878" s="1">
        <v>42824</v>
      </c>
      <c r="C89878" s="1">
        <v>42757</v>
      </c>
      <c r="D89878" s="2" t="s">
        <v>12</v>
      </c>
      <c r="E89878" s="2" t="s">
        <v>41560</v>
      </c>
      <c r="F89878">
        <v>54</v>
      </c>
      <c r="G89878" s="2" t="s">
        <v>42</v>
      </c>
      <c r="H89878">
        <v>71</v>
      </c>
      <c r="I89878" s="2" t="s">
        <v>15</v>
      </c>
      <c r="J89878" s="2" t="s">
        <v>16</v>
      </c>
      <c r="K89878" s="2" t="s">
        <v>378</v>
      </c>
      <c r="L89878" s="2" t="s">
        <v>78851</v>
      </c>
    </row>
    <row r="89879" spans="1:12" x14ac:dyDescent="0.35">
      <c r="A89879">
        <v>209750</v>
      </c>
      <c r="B89879" s="1">
        <v>42824</v>
      </c>
      <c r="C89879" s="1">
        <v>42757</v>
      </c>
      <c r="D89879" s="2" t="s">
        <v>12</v>
      </c>
      <c r="E89879" s="2" t="s">
        <v>78852</v>
      </c>
      <c r="F89879">
        <v>54</v>
      </c>
      <c r="G89879" s="2" t="s">
        <v>42</v>
      </c>
      <c r="H89879">
        <v>71</v>
      </c>
      <c r="I89879" s="2" t="s">
        <v>15</v>
      </c>
      <c r="J89879" s="2" t="s">
        <v>16</v>
      </c>
      <c r="K89879" s="2" t="s">
        <v>378</v>
      </c>
      <c r="L89879" s="2" t="s">
        <v>78851</v>
      </c>
    </row>
    <row r="89880" spans="1:12" x14ac:dyDescent="0.35">
      <c r="A89880">
        <v>209750</v>
      </c>
      <c r="B89880" s="1">
        <v>42824</v>
      </c>
      <c r="C89880" s="1">
        <v>42757</v>
      </c>
      <c r="D89880" s="2" t="s">
        <v>12</v>
      </c>
      <c r="E89880" s="2" t="s">
        <v>78853</v>
      </c>
      <c r="F89880">
        <v>54</v>
      </c>
      <c r="G89880" s="2" t="s">
        <v>42</v>
      </c>
      <c r="H89880">
        <v>71</v>
      </c>
      <c r="I89880" s="2" t="s">
        <v>15</v>
      </c>
      <c r="J89880" s="2" t="s">
        <v>16</v>
      </c>
      <c r="K89880" s="2" t="s">
        <v>378</v>
      </c>
      <c r="L89880" s="2" t="s">
        <v>78851</v>
      </c>
    </row>
    <row r="89881" spans="1:12" x14ac:dyDescent="0.35">
      <c r="A89881">
        <v>209750</v>
      </c>
      <c r="B89881" s="1">
        <v>42824</v>
      </c>
      <c r="C89881" s="1">
        <v>42757</v>
      </c>
      <c r="D89881" s="2" t="s">
        <v>12</v>
      </c>
      <c r="E89881" s="2" t="s">
        <v>78854</v>
      </c>
      <c r="F89881">
        <v>54</v>
      </c>
      <c r="G89881" s="2" t="s">
        <v>42</v>
      </c>
      <c r="H89881">
        <v>71</v>
      </c>
      <c r="I89881" s="2" t="s">
        <v>15</v>
      </c>
      <c r="J89881" s="2" t="s">
        <v>16</v>
      </c>
      <c r="K89881" s="2" t="s">
        <v>378</v>
      </c>
      <c r="L89881" s="2" t="s">
        <v>78851</v>
      </c>
    </row>
    <row r="89882" spans="1:12" x14ac:dyDescent="0.35">
      <c r="A89882">
        <v>209751</v>
      </c>
      <c r="B89882" s="1">
        <v>42824</v>
      </c>
      <c r="C89882" s="1"/>
      <c r="D89882" s="2" t="s">
        <v>237</v>
      </c>
      <c r="E89882" s="2" t="s">
        <v>42102</v>
      </c>
      <c r="F89882">
        <v>54</v>
      </c>
      <c r="G89882" s="2" t="s">
        <v>42</v>
      </c>
      <c r="H89882">
        <v>76</v>
      </c>
      <c r="I89882" s="2" t="s">
        <v>15</v>
      </c>
      <c r="J89882" s="2" t="s">
        <v>16</v>
      </c>
      <c r="K89882" s="2" t="s">
        <v>378</v>
      </c>
      <c r="L89882" s="2" t="s">
        <v>78855</v>
      </c>
    </row>
    <row r="89883" spans="1:12" x14ac:dyDescent="0.35">
      <c r="A89883">
        <v>209751</v>
      </c>
      <c r="B89883" s="1">
        <v>42824</v>
      </c>
      <c r="C89883" s="1"/>
      <c r="D89883" s="2" t="s">
        <v>12</v>
      </c>
      <c r="E89883" s="2" t="s">
        <v>30092</v>
      </c>
      <c r="F89883">
        <v>54</v>
      </c>
      <c r="G89883" s="2" t="s">
        <v>42</v>
      </c>
      <c r="H89883">
        <v>76</v>
      </c>
      <c r="I89883" s="2" t="s">
        <v>15</v>
      </c>
      <c r="J89883" s="2" t="s">
        <v>16</v>
      </c>
      <c r="K89883" s="2" t="s">
        <v>378</v>
      </c>
      <c r="L89883" s="2" t="s">
        <v>78855</v>
      </c>
    </row>
    <row r="89884" spans="1:12" x14ac:dyDescent="0.35">
      <c r="A89884">
        <v>209752</v>
      </c>
      <c r="B89884" s="1">
        <v>42824</v>
      </c>
      <c r="C89884" s="1"/>
      <c r="D89884" s="2" t="s">
        <v>12</v>
      </c>
      <c r="E89884" s="2" t="s">
        <v>37418</v>
      </c>
      <c r="F89884">
        <v>54</v>
      </c>
      <c r="G89884" s="2" t="s">
        <v>42</v>
      </c>
      <c r="I89884" s="2" t="s">
        <v>22</v>
      </c>
      <c r="J89884" s="2" t="s">
        <v>35</v>
      </c>
      <c r="K89884" s="2" t="s">
        <v>7072</v>
      </c>
      <c r="L89884" s="2" t="s">
        <v>78856</v>
      </c>
    </row>
    <row r="89885" spans="1:12" x14ac:dyDescent="0.35">
      <c r="A89885">
        <v>209753</v>
      </c>
      <c r="B89885" s="1">
        <v>42824</v>
      </c>
      <c r="C89885" s="1"/>
      <c r="D89885" s="2" t="s">
        <v>237</v>
      </c>
      <c r="E89885" s="2" t="s">
        <v>42091</v>
      </c>
      <c r="F89885">
        <v>54</v>
      </c>
      <c r="G89885" s="2" t="s">
        <v>42</v>
      </c>
      <c r="H89885">
        <v>81</v>
      </c>
      <c r="I89885" s="2" t="s">
        <v>15</v>
      </c>
      <c r="J89885" s="2" t="s">
        <v>35</v>
      </c>
      <c r="K89885" s="2" t="s">
        <v>7072</v>
      </c>
      <c r="L89885" s="2" t="s">
        <v>78857</v>
      </c>
    </row>
    <row r="89886" spans="1:12" x14ac:dyDescent="0.35">
      <c r="A89886">
        <v>209753</v>
      </c>
      <c r="B89886" s="1">
        <v>42824</v>
      </c>
      <c r="C89886" s="1"/>
      <c r="D89886" s="2" t="s">
        <v>237</v>
      </c>
      <c r="E89886" s="2" t="s">
        <v>78858</v>
      </c>
      <c r="F89886">
        <v>54</v>
      </c>
      <c r="G89886" s="2" t="s">
        <v>42</v>
      </c>
      <c r="H89886">
        <v>81</v>
      </c>
      <c r="I89886" s="2" t="s">
        <v>15</v>
      </c>
      <c r="J89886" s="2" t="s">
        <v>35</v>
      </c>
      <c r="K89886" s="2" t="s">
        <v>7072</v>
      </c>
      <c r="L89886" s="2" t="s">
        <v>78857</v>
      </c>
    </row>
    <row r="89887" spans="1:12" x14ac:dyDescent="0.35">
      <c r="A89887">
        <v>209753</v>
      </c>
      <c r="B89887" s="1">
        <v>42824</v>
      </c>
      <c r="C89887" s="1"/>
      <c r="D89887" s="2" t="s">
        <v>237</v>
      </c>
      <c r="E89887" s="2" t="s">
        <v>235</v>
      </c>
      <c r="F89887">
        <v>54</v>
      </c>
      <c r="G89887" s="2" t="s">
        <v>42</v>
      </c>
      <c r="H89887">
        <v>81</v>
      </c>
      <c r="I89887" s="2" t="s">
        <v>15</v>
      </c>
      <c r="J89887" s="2" t="s">
        <v>35</v>
      </c>
      <c r="K89887" s="2" t="s">
        <v>7072</v>
      </c>
      <c r="L89887" s="2" t="s">
        <v>78857</v>
      </c>
    </row>
    <row r="89888" spans="1:12" x14ac:dyDescent="0.35">
      <c r="A89888">
        <v>209753</v>
      </c>
      <c r="B89888" s="1">
        <v>42824</v>
      </c>
      <c r="C89888" s="1"/>
      <c r="D89888" s="2" t="s">
        <v>237</v>
      </c>
      <c r="E89888" s="2" t="s">
        <v>7104</v>
      </c>
      <c r="F89888">
        <v>54</v>
      </c>
      <c r="G89888" s="2" t="s">
        <v>42</v>
      </c>
      <c r="H89888">
        <v>81</v>
      </c>
      <c r="I89888" s="2" t="s">
        <v>15</v>
      </c>
      <c r="J89888" s="2" t="s">
        <v>35</v>
      </c>
      <c r="K89888" s="2" t="s">
        <v>7072</v>
      </c>
      <c r="L89888" s="2" t="s">
        <v>78857</v>
      </c>
    </row>
    <row r="89889" spans="1:12" x14ac:dyDescent="0.35">
      <c r="A89889">
        <v>209753</v>
      </c>
      <c r="B89889" s="1">
        <v>42824</v>
      </c>
      <c r="C89889" s="1"/>
      <c r="D89889" s="2" t="s">
        <v>237</v>
      </c>
      <c r="E89889" s="2" t="s">
        <v>78859</v>
      </c>
      <c r="F89889">
        <v>54</v>
      </c>
      <c r="G89889" s="2" t="s">
        <v>42</v>
      </c>
      <c r="H89889">
        <v>81</v>
      </c>
      <c r="I89889" s="2" t="s">
        <v>15</v>
      </c>
      <c r="J89889" s="2" t="s">
        <v>35</v>
      </c>
      <c r="K89889" s="2" t="s">
        <v>7072</v>
      </c>
      <c r="L89889" s="2" t="s">
        <v>78857</v>
      </c>
    </row>
    <row r="89890" spans="1:12" x14ac:dyDescent="0.35">
      <c r="A89890">
        <v>209753</v>
      </c>
      <c r="B89890" s="1">
        <v>42824</v>
      </c>
      <c r="C89890" s="1"/>
      <c r="D89890" s="2" t="s">
        <v>237</v>
      </c>
      <c r="E89890" s="2" t="s">
        <v>5255</v>
      </c>
      <c r="F89890">
        <v>54</v>
      </c>
      <c r="G89890" s="2" t="s">
        <v>42</v>
      </c>
      <c r="H89890">
        <v>81</v>
      </c>
      <c r="I89890" s="2" t="s">
        <v>15</v>
      </c>
      <c r="J89890" s="2" t="s">
        <v>35</v>
      </c>
      <c r="K89890" s="2" t="s">
        <v>7072</v>
      </c>
      <c r="L89890" s="2" t="s">
        <v>78857</v>
      </c>
    </row>
    <row r="89891" spans="1:12" x14ac:dyDescent="0.35">
      <c r="A89891">
        <v>209753</v>
      </c>
      <c r="B89891" s="1">
        <v>42824</v>
      </c>
      <c r="C89891" s="1"/>
      <c r="D89891" s="2" t="s">
        <v>237</v>
      </c>
      <c r="E89891" s="2" t="s">
        <v>8067</v>
      </c>
      <c r="F89891">
        <v>54</v>
      </c>
      <c r="G89891" s="2" t="s">
        <v>42</v>
      </c>
      <c r="H89891">
        <v>81</v>
      </c>
      <c r="I89891" s="2" t="s">
        <v>15</v>
      </c>
      <c r="J89891" s="2" t="s">
        <v>35</v>
      </c>
      <c r="K89891" s="2" t="s">
        <v>7072</v>
      </c>
      <c r="L89891" s="2" t="s">
        <v>78857</v>
      </c>
    </row>
    <row r="89892" spans="1:12" x14ac:dyDescent="0.35">
      <c r="A89892">
        <v>209753</v>
      </c>
      <c r="B89892" s="1">
        <v>42824</v>
      </c>
      <c r="C89892" s="1"/>
      <c r="D89892" s="2" t="s">
        <v>12</v>
      </c>
      <c r="E89892" s="2" t="s">
        <v>78860</v>
      </c>
      <c r="F89892">
        <v>54</v>
      </c>
      <c r="G89892" s="2" t="s">
        <v>42</v>
      </c>
      <c r="H89892">
        <v>81</v>
      </c>
      <c r="I89892" s="2" t="s">
        <v>15</v>
      </c>
      <c r="J89892" s="2" t="s">
        <v>35</v>
      </c>
      <c r="K89892" s="2" t="s">
        <v>7072</v>
      </c>
      <c r="L89892" s="2" t="s">
        <v>78857</v>
      </c>
    </row>
    <row r="89893" spans="1:12" x14ac:dyDescent="0.35">
      <c r="A89893">
        <v>209754</v>
      </c>
      <c r="B89893" s="1">
        <v>42824</v>
      </c>
      <c r="C89893" s="1">
        <v>42810</v>
      </c>
      <c r="D89893" s="2" t="s">
        <v>237</v>
      </c>
      <c r="E89893" s="2" t="s">
        <v>66123</v>
      </c>
      <c r="F89893">
        <v>54</v>
      </c>
      <c r="G89893" s="2" t="s">
        <v>42</v>
      </c>
      <c r="H89893">
        <v>89</v>
      </c>
      <c r="I89893" s="2" t="s">
        <v>15</v>
      </c>
      <c r="J89893" s="2" t="s">
        <v>35</v>
      </c>
      <c r="K89893" s="2" t="s">
        <v>7072</v>
      </c>
      <c r="L89893" s="2" t="s">
        <v>78861</v>
      </c>
    </row>
    <row r="89894" spans="1:12" x14ac:dyDescent="0.35">
      <c r="A89894">
        <v>209754</v>
      </c>
      <c r="B89894" s="1">
        <v>42824</v>
      </c>
      <c r="C89894" s="1">
        <v>42810</v>
      </c>
      <c r="D89894" s="2" t="s">
        <v>12</v>
      </c>
      <c r="E89894" s="2" t="s">
        <v>54076</v>
      </c>
      <c r="F89894">
        <v>54</v>
      </c>
      <c r="G89894" s="2" t="s">
        <v>42</v>
      </c>
      <c r="H89894">
        <v>89</v>
      </c>
      <c r="I89894" s="2" t="s">
        <v>15</v>
      </c>
      <c r="J89894" s="2" t="s">
        <v>35</v>
      </c>
      <c r="K89894" s="2" t="s">
        <v>7072</v>
      </c>
      <c r="L89894" s="2" t="s">
        <v>78861</v>
      </c>
    </row>
    <row r="89895" spans="1:12" x14ac:dyDescent="0.35">
      <c r="A89895">
        <v>209755</v>
      </c>
      <c r="B89895" s="1">
        <v>42824</v>
      </c>
      <c r="C89895" s="1"/>
      <c r="D89895" s="2" t="s">
        <v>12</v>
      </c>
      <c r="E89895" s="2" t="s">
        <v>54076</v>
      </c>
      <c r="F89895">
        <v>54</v>
      </c>
      <c r="G89895" s="2" t="s">
        <v>42</v>
      </c>
      <c r="H89895">
        <v>80</v>
      </c>
      <c r="I89895" s="2" t="s">
        <v>15</v>
      </c>
      <c r="J89895" s="2" t="s">
        <v>16</v>
      </c>
      <c r="K89895" s="2" t="s">
        <v>7072</v>
      </c>
      <c r="L89895" s="2" t="s">
        <v>78862</v>
      </c>
    </row>
    <row r="89896" spans="1:12" x14ac:dyDescent="0.35">
      <c r="A89896">
        <v>209756</v>
      </c>
      <c r="B89896" s="1">
        <v>42824</v>
      </c>
      <c r="C89896" s="1"/>
      <c r="D89896" s="2" t="s">
        <v>12</v>
      </c>
      <c r="E89896" s="2" t="s">
        <v>54076</v>
      </c>
      <c r="F89896">
        <v>54</v>
      </c>
      <c r="G89896" s="2" t="s">
        <v>42</v>
      </c>
      <c r="H89896">
        <v>89</v>
      </c>
      <c r="I89896" s="2" t="s">
        <v>15</v>
      </c>
      <c r="J89896" s="2" t="s">
        <v>35</v>
      </c>
      <c r="K89896" s="2" t="s">
        <v>7079</v>
      </c>
      <c r="L89896" s="2" t="s">
        <v>5245</v>
      </c>
    </row>
    <row r="89897" spans="1:12" x14ac:dyDescent="0.35">
      <c r="A89897">
        <v>209757</v>
      </c>
      <c r="B89897" s="1">
        <v>42824</v>
      </c>
      <c r="C89897" s="1">
        <v>42817</v>
      </c>
      <c r="D89897" s="2" t="s">
        <v>237</v>
      </c>
      <c r="E89897" s="2" t="s">
        <v>2735</v>
      </c>
      <c r="F89897">
        <v>54</v>
      </c>
      <c r="G89897" s="2" t="s">
        <v>42</v>
      </c>
      <c r="H89897">
        <v>49</v>
      </c>
      <c r="I89897" s="2" t="s">
        <v>15</v>
      </c>
      <c r="J89897" s="2" t="s">
        <v>16</v>
      </c>
      <c r="K89897" s="2" t="s">
        <v>7072</v>
      </c>
      <c r="L89897" s="2" t="s">
        <v>78863</v>
      </c>
    </row>
    <row r="89898" spans="1:12" x14ac:dyDescent="0.35">
      <c r="A89898">
        <v>209757</v>
      </c>
      <c r="B89898" s="1">
        <v>42824</v>
      </c>
      <c r="C89898" s="1">
        <v>42817</v>
      </c>
      <c r="D89898" s="2" t="s">
        <v>237</v>
      </c>
      <c r="E89898" s="2" t="s">
        <v>5980</v>
      </c>
      <c r="F89898">
        <v>54</v>
      </c>
      <c r="G89898" s="2" t="s">
        <v>42</v>
      </c>
      <c r="H89898">
        <v>49</v>
      </c>
      <c r="I89898" s="2" t="s">
        <v>15</v>
      </c>
      <c r="J89898" s="2" t="s">
        <v>16</v>
      </c>
      <c r="K89898" s="2" t="s">
        <v>7072</v>
      </c>
      <c r="L89898" s="2" t="s">
        <v>78863</v>
      </c>
    </row>
    <row r="89899" spans="1:12" x14ac:dyDescent="0.35">
      <c r="A89899">
        <v>209757</v>
      </c>
      <c r="B89899" s="1">
        <v>42824</v>
      </c>
      <c r="C89899" s="1">
        <v>42817</v>
      </c>
      <c r="D89899" s="2" t="s">
        <v>237</v>
      </c>
      <c r="E89899" s="2" t="s">
        <v>27424</v>
      </c>
      <c r="F89899">
        <v>54</v>
      </c>
      <c r="G89899" s="2" t="s">
        <v>42</v>
      </c>
      <c r="H89899">
        <v>49</v>
      </c>
      <c r="I89899" s="2" t="s">
        <v>15</v>
      </c>
      <c r="J89899" s="2" t="s">
        <v>16</v>
      </c>
      <c r="K89899" s="2" t="s">
        <v>7072</v>
      </c>
      <c r="L89899" s="2" t="s">
        <v>78863</v>
      </c>
    </row>
    <row r="89900" spans="1:12" x14ac:dyDescent="0.35">
      <c r="A89900">
        <v>209757</v>
      </c>
      <c r="B89900" s="1">
        <v>42824</v>
      </c>
      <c r="C89900" s="1">
        <v>42817</v>
      </c>
      <c r="D89900" s="2" t="s">
        <v>237</v>
      </c>
      <c r="E89900" s="2" t="s">
        <v>3769</v>
      </c>
      <c r="F89900">
        <v>54</v>
      </c>
      <c r="G89900" s="2" t="s">
        <v>42</v>
      </c>
      <c r="H89900">
        <v>49</v>
      </c>
      <c r="I89900" s="2" t="s">
        <v>15</v>
      </c>
      <c r="J89900" s="2" t="s">
        <v>16</v>
      </c>
      <c r="K89900" s="2" t="s">
        <v>7072</v>
      </c>
      <c r="L89900" s="2" t="s">
        <v>78863</v>
      </c>
    </row>
    <row r="89901" spans="1:12" x14ac:dyDescent="0.35">
      <c r="A89901">
        <v>209757</v>
      </c>
      <c r="B89901" s="1">
        <v>42824</v>
      </c>
      <c r="C89901" s="1">
        <v>42817</v>
      </c>
      <c r="D89901" s="2" t="s">
        <v>12</v>
      </c>
      <c r="E89901" s="2" t="s">
        <v>78864</v>
      </c>
      <c r="F89901">
        <v>53</v>
      </c>
      <c r="G89901" s="2" t="s">
        <v>54</v>
      </c>
      <c r="H89901">
        <v>49</v>
      </c>
      <c r="I89901" s="2" t="s">
        <v>15</v>
      </c>
      <c r="J89901" s="2" t="s">
        <v>16</v>
      </c>
      <c r="K89901" s="2" t="s">
        <v>7072</v>
      </c>
      <c r="L89901" s="2" t="s">
        <v>78863</v>
      </c>
    </row>
    <row r="89902" spans="1:12" x14ac:dyDescent="0.35">
      <c r="A89902">
        <v>209759</v>
      </c>
      <c r="B89902" s="1">
        <v>42824</v>
      </c>
      <c r="C89902" s="1">
        <v>42823</v>
      </c>
      <c r="D89902" s="2" t="s">
        <v>237</v>
      </c>
      <c r="E89902" s="2" t="s">
        <v>78865</v>
      </c>
      <c r="F89902">
        <v>54</v>
      </c>
      <c r="G89902" s="2" t="s">
        <v>42</v>
      </c>
      <c r="H89902">
        <v>47</v>
      </c>
      <c r="I89902" s="2" t="s">
        <v>15</v>
      </c>
      <c r="J89902" s="2" t="s">
        <v>16</v>
      </c>
      <c r="K89902" s="2" t="s">
        <v>7072</v>
      </c>
      <c r="L89902" s="2" t="s">
        <v>78866</v>
      </c>
    </row>
    <row r="89903" spans="1:12" x14ac:dyDescent="0.35">
      <c r="A89903">
        <v>209759</v>
      </c>
      <c r="B89903" s="1">
        <v>42824</v>
      </c>
      <c r="C89903" s="1">
        <v>42823</v>
      </c>
      <c r="D89903" s="2" t="s">
        <v>12</v>
      </c>
      <c r="E89903" s="2" t="s">
        <v>78867</v>
      </c>
      <c r="F89903">
        <v>3</v>
      </c>
      <c r="G89903" s="2" t="s">
        <v>14</v>
      </c>
      <c r="H89903">
        <v>47</v>
      </c>
      <c r="I89903" s="2" t="s">
        <v>15</v>
      </c>
      <c r="J89903" s="2" t="s">
        <v>16</v>
      </c>
      <c r="K89903" s="2" t="s">
        <v>7072</v>
      </c>
      <c r="L89903" s="2" t="s">
        <v>78866</v>
      </c>
    </row>
    <row r="89904" spans="1:12" x14ac:dyDescent="0.35">
      <c r="A89904">
        <v>209760</v>
      </c>
      <c r="B89904" s="1">
        <v>42824</v>
      </c>
      <c r="C89904" s="1">
        <v>42643</v>
      </c>
      <c r="D89904" s="2" t="s">
        <v>12</v>
      </c>
      <c r="E89904" s="2" t="s">
        <v>321</v>
      </c>
      <c r="F89904">
        <v>53</v>
      </c>
      <c r="G89904" s="2" t="s">
        <v>54</v>
      </c>
      <c r="H89904">
        <v>80</v>
      </c>
      <c r="I89904" s="2" t="s">
        <v>15</v>
      </c>
      <c r="J89904" s="2" t="s">
        <v>16</v>
      </c>
      <c r="K89904" s="2" t="s">
        <v>378</v>
      </c>
      <c r="L89904" s="2" t="s">
        <v>78868</v>
      </c>
    </row>
    <row r="89905" spans="1:12" x14ac:dyDescent="0.35">
      <c r="A89905">
        <v>209761</v>
      </c>
      <c r="B89905" s="1">
        <v>42824</v>
      </c>
      <c r="C89905" s="1">
        <v>42821</v>
      </c>
      <c r="D89905" s="2" t="s">
        <v>12</v>
      </c>
      <c r="E89905" s="2" t="s">
        <v>78869</v>
      </c>
      <c r="F89905">
        <v>16</v>
      </c>
      <c r="G89905" s="2" t="s">
        <v>200</v>
      </c>
      <c r="H89905">
        <v>31</v>
      </c>
      <c r="I89905" s="2" t="s">
        <v>15</v>
      </c>
      <c r="J89905" s="2" t="s">
        <v>16</v>
      </c>
      <c r="K89905" s="2" t="s">
        <v>7072</v>
      </c>
      <c r="L89905" s="2" t="s">
        <v>78870</v>
      </c>
    </row>
    <row r="89906" spans="1:12" x14ac:dyDescent="0.35">
      <c r="A89906">
        <v>209763</v>
      </c>
      <c r="B89906" s="1">
        <v>42824</v>
      </c>
      <c r="C89906" s="1">
        <v>42768</v>
      </c>
      <c r="D89906" s="2" t="s">
        <v>12</v>
      </c>
      <c r="E89906" s="2" t="s">
        <v>321</v>
      </c>
      <c r="F89906">
        <v>53</v>
      </c>
      <c r="G89906" s="2" t="s">
        <v>54</v>
      </c>
      <c r="H89906">
        <v>42</v>
      </c>
      <c r="I89906" s="2" t="s">
        <v>15</v>
      </c>
      <c r="J89906" s="2" t="s">
        <v>16</v>
      </c>
      <c r="K89906" s="2" t="s">
        <v>7842</v>
      </c>
      <c r="L89906" s="2" t="s">
        <v>78871</v>
      </c>
    </row>
    <row r="89907" spans="1:12" x14ac:dyDescent="0.35">
      <c r="A89907">
        <v>209764</v>
      </c>
      <c r="B89907" s="1">
        <v>42824</v>
      </c>
      <c r="C89907" s="1"/>
      <c r="D89907" s="2" t="s">
        <v>12</v>
      </c>
      <c r="E89907" s="2" t="s">
        <v>78872</v>
      </c>
      <c r="F89907">
        <v>53</v>
      </c>
      <c r="G89907" s="2" t="s">
        <v>54</v>
      </c>
      <c r="I89907" s="2" t="s">
        <v>22</v>
      </c>
      <c r="J89907" s="2" t="s">
        <v>16</v>
      </c>
      <c r="K89907" s="2" t="s">
        <v>7072</v>
      </c>
      <c r="L89907" s="2" t="s">
        <v>78873</v>
      </c>
    </row>
    <row r="89908" spans="1:12" x14ac:dyDescent="0.35">
      <c r="A89908">
        <v>209765</v>
      </c>
      <c r="B89908" s="1">
        <v>42824</v>
      </c>
      <c r="C89908" s="1"/>
      <c r="D89908" s="2" t="s">
        <v>12</v>
      </c>
      <c r="E89908" s="2" t="s">
        <v>321</v>
      </c>
      <c r="F89908">
        <v>12</v>
      </c>
      <c r="G89908" s="2" t="s">
        <v>119</v>
      </c>
      <c r="I89908" s="2" t="s">
        <v>22</v>
      </c>
      <c r="J89908" s="2" t="s">
        <v>22</v>
      </c>
      <c r="K89908" s="2" t="s">
        <v>28</v>
      </c>
      <c r="L89908" s="2" t="s">
        <v>120</v>
      </c>
    </row>
    <row r="89909" spans="1:12" x14ac:dyDescent="0.35">
      <c r="A89909">
        <v>209767</v>
      </c>
      <c r="B89909" s="1">
        <v>42824</v>
      </c>
      <c r="C89909" s="1"/>
      <c r="D89909" s="2" t="s">
        <v>12</v>
      </c>
      <c r="E89909" s="2" t="s">
        <v>321</v>
      </c>
      <c r="F89909">
        <v>12</v>
      </c>
      <c r="G89909" s="2" t="s">
        <v>119</v>
      </c>
      <c r="I89909" s="2" t="s">
        <v>22</v>
      </c>
      <c r="J89909" s="2" t="s">
        <v>22</v>
      </c>
      <c r="K89909" s="2" t="s">
        <v>28</v>
      </c>
      <c r="L89909" s="2" t="s">
        <v>120</v>
      </c>
    </row>
    <row r="89910" spans="1:12" x14ac:dyDescent="0.35">
      <c r="A89910">
        <v>209768</v>
      </c>
      <c r="B89910" s="1">
        <v>42824</v>
      </c>
      <c r="C89910" s="1"/>
      <c r="D89910" s="2" t="s">
        <v>12</v>
      </c>
      <c r="E89910" s="2" t="s">
        <v>321</v>
      </c>
      <c r="F89910">
        <v>12</v>
      </c>
      <c r="G89910" s="2" t="s">
        <v>119</v>
      </c>
      <c r="I89910" s="2" t="s">
        <v>22</v>
      </c>
      <c r="J89910" s="2" t="s">
        <v>22</v>
      </c>
      <c r="K89910" s="2" t="s">
        <v>28</v>
      </c>
      <c r="L89910" s="2" t="s">
        <v>120</v>
      </c>
    </row>
    <row r="89911" spans="1:12" x14ac:dyDescent="0.35">
      <c r="A89911">
        <v>209769</v>
      </c>
      <c r="B89911" s="1">
        <v>42824</v>
      </c>
      <c r="C89911" s="1"/>
      <c r="D89911" s="2" t="s">
        <v>12</v>
      </c>
      <c r="E89911" s="2" t="s">
        <v>321</v>
      </c>
      <c r="F89911">
        <v>12</v>
      </c>
      <c r="G89911" s="2" t="s">
        <v>119</v>
      </c>
      <c r="I89911" s="2" t="s">
        <v>22</v>
      </c>
      <c r="J89911" s="2" t="s">
        <v>22</v>
      </c>
      <c r="K89911" s="2" t="s">
        <v>28</v>
      </c>
      <c r="L89911" s="2" t="s">
        <v>120</v>
      </c>
    </row>
    <row r="89912" spans="1:12" x14ac:dyDescent="0.35">
      <c r="A89912">
        <v>209770</v>
      </c>
      <c r="B89912" s="1">
        <v>42824</v>
      </c>
      <c r="C89912" s="1"/>
      <c r="D89912" s="2" t="s">
        <v>12</v>
      </c>
      <c r="E89912" s="2" t="s">
        <v>321</v>
      </c>
      <c r="F89912">
        <v>12</v>
      </c>
      <c r="G89912" s="2" t="s">
        <v>119</v>
      </c>
      <c r="I89912" s="2" t="s">
        <v>22</v>
      </c>
      <c r="J89912" s="2" t="s">
        <v>22</v>
      </c>
      <c r="K89912" s="2" t="s">
        <v>28</v>
      </c>
      <c r="L89912" s="2" t="s">
        <v>120</v>
      </c>
    </row>
    <row r="89913" spans="1:12" x14ac:dyDescent="0.35">
      <c r="A89913">
        <v>209771</v>
      </c>
      <c r="B89913" s="1">
        <v>42824</v>
      </c>
      <c r="C89913" s="1"/>
      <c r="D89913" s="2" t="s">
        <v>12</v>
      </c>
      <c r="E89913" s="2" t="s">
        <v>321</v>
      </c>
      <c r="F89913">
        <v>12</v>
      </c>
      <c r="G89913" s="2" t="s">
        <v>119</v>
      </c>
      <c r="I89913" s="2" t="s">
        <v>22</v>
      </c>
      <c r="J89913" s="2" t="s">
        <v>22</v>
      </c>
      <c r="K89913" s="2" t="s">
        <v>28</v>
      </c>
      <c r="L89913" s="2" t="s">
        <v>120</v>
      </c>
    </row>
    <row r="89914" spans="1:12" x14ac:dyDescent="0.35">
      <c r="A89914">
        <v>209772</v>
      </c>
      <c r="B89914" s="1">
        <v>42824</v>
      </c>
      <c r="C89914" s="1"/>
      <c r="D89914" s="2" t="s">
        <v>12</v>
      </c>
      <c r="E89914" s="2" t="s">
        <v>321</v>
      </c>
      <c r="F89914">
        <v>12</v>
      </c>
      <c r="G89914" s="2" t="s">
        <v>119</v>
      </c>
      <c r="I89914" s="2" t="s">
        <v>22</v>
      </c>
      <c r="J89914" s="2" t="s">
        <v>22</v>
      </c>
      <c r="K89914" s="2" t="s">
        <v>39</v>
      </c>
      <c r="L89914" s="2" t="s">
        <v>39</v>
      </c>
    </row>
    <row r="89915" spans="1:12" x14ac:dyDescent="0.35">
      <c r="A89915">
        <v>209774</v>
      </c>
      <c r="B89915" s="1">
        <v>42824</v>
      </c>
      <c r="C89915" s="1"/>
      <c r="D89915" s="2" t="s">
        <v>12</v>
      </c>
      <c r="E89915" s="2" t="s">
        <v>321</v>
      </c>
      <c r="F89915">
        <v>12</v>
      </c>
      <c r="G89915" s="2" t="s">
        <v>119</v>
      </c>
      <c r="I89915" s="2" t="s">
        <v>22</v>
      </c>
      <c r="J89915" s="2" t="s">
        <v>22</v>
      </c>
      <c r="K89915" s="2" t="s">
        <v>39</v>
      </c>
      <c r="L89915" s="2" t="s">
        <v>39</v>
      </c>
    </row>
    <row r="89916" spans="1:12" x14ac:dyDescent="0.35">
      <c r="A89916">
        <v>209775</v>
      </c>
      <c r="B89916" s="1">
        <v>42824</v>
      </c>
      <c r="C89916" s="1">
        <v>42823</v>
      </c>
      <c r="D89916" s="2" t="s">
        <v>12</v>
      </c>
      <c r="E89916" s="2" t="s">
        <v>78874</v>
      </c>
      <c r="F89916">
        <v>16</v>
      </c>
      <c r="G89916" s="2" t="s">
        <v>200</v>
      </c>
      <c r="H89916">
        <v>28</v>
      </c>
      <c r="I89916" s="2" t="s">
        <v>15</v>
      </c>
      <c r="J89916" s="2" t="s">
        <v>16</v>
      </c>
      <c r="K89916" s="2" t="s">
        <v>8319</v>
      </c>
      <c r="L89916" s="2" t="s">
        <v>78875</v>
      </c>
    </row>
    <row r="89917" spans="1:12" x14ac:dyDescent="0.35">
      <c r="A89917">
        <v>209780</v>
      </c>
      <c r="B89917" s="1">
        <v>42824</v>
      </c>
      <c r="C89917" s="1"/>
      <c r="D89917" s="2" t="s">
        <v>12</v>
      </c>
      <c r="E89917" s="2" t="s">
        <v>78876</v>
      </c>
      <c r="F89917">
        <v>53</v>
      </c>
      <c r="G89917" s="2" t="s">
        <v>54</v>
      </c>
      <c r="H89917">
        <v>5</v>
      </c>
      <c r="I89917" s="2" t="s">
        <v>15</v>
      </c>
      <c r="J89917" s="2" t="s">
        <v>22</v>
      </c>
      <c r="K89917" s="2" t="s">
        <v>23</v>
      </c>
      <c r="L89917" s="2" t="s">
        <v>172</v>
      </c>
    </row>
    <row r="89918" spans="1:12" x14ac:dyDescent="0.35">
      <c r="A89918">
        <v>209783</v>
      </c>
      <c r="B89918" s="1">
        <v>42824</v>
      </c>
      <c r="C89918" s="1"/>
      <c r="D89918" s="2" t="s">
        <v>12</v>
      </c>
      <c r="E89918" s="2" t="s">
        <v>78877</v>
      </c>
      <c r="F89918">
        <v>53</v>
      </c>
      <c r="G89918" s="2" t="s">
        <v>54</v>
      </c>
      <c r="H89918">
        <v>30</v>
      </c>
      <c r="I89918" s="2" t="s">
        <v>15</v>
      </c>
      <c r="J89918" s="2" t="s">
        <v>16</v>
      </c>
      <c r="K89918" s="2" t="s">
        <v>28</v>
      </c>
      <c r="L89918" s="2" t="s">
        <v>78878</v>
      </c>
    </row>
    <row r="89919" spans="1:12" x14ac:dyDescent="0.35">
      <c r="A89919">
        <v>209784</v>
      </c>
      <c r="B89919" s="1">
        <v>42824</v>
      </c>
      <c r="C89919" s="1"/>
      <c r="D89919" s="2" t="s">
        <v>12</v>
      </c>
      <c r="E89919" s="2" t="s">
        <v>78879</v>
      </c>
      <c r="F89919">
        <v>53</v>
      </c>
      <c r="G89919" s="2" t="s">
        <v>54</v>
      </c>
      <c r="I89919" s="2" t="s">
        <v>22</v>
      </c>
      <c r="J89919" s="2" t="s">
        <v>16</v>
      </c>
      <c r="K89919" s="2" t="s">
        <v>28</v>
      </c>
      <c r="L89919" s="2" t="s">
        <v>78880</v>
      </c>
    </row>
    <row r="89920" spans="1:12" x14ac:dyDescent="0.35">
      <c r="A89920">
        <v>209786</v>
      </c>
      <c r="B89920" s="1">
        <v>42824</v>
      </c>
      <c r="C89920" s="1">
        <v>42786</v>
      </c>
      <c r="D89920" s="2" t="s">
        <v>12</v>
      </c>
      <c r="E89920" s="2" t="s">
        <v>78881</v>
      </c>
      <c r="F89920">
        <v>23</v>
      </c>
      <c r="G89920" s="2" t="s">
        <v>167</v>
      </c>
      <c r="I89920" s="2" t="s">
        <v>22</v>
      </c>
      <c r="J89920" s="2" t="s">
        <v>16</v>
      </c>
      <c r="K89920" s="2" t="s">
        <v>28</v>
      </c>
      <c r="L89920" s="2" t="s">
        <v>78882</v>
      </c>
    </row>
    <row r="89921" spans="1:12" x14ac:dyDescent="0.35">
      <c r="A89921">
        <v>209788</v>
      </c>
      <c r="B89921" s="1">
        <v>42824</v>
      </c>
      <c r="C89921" s="1">
        <v>42801</v>
      </c>
      <c r="D89921" s="2" t="s">
        <v>12</v>
      </c>
      <c r="E89921" s="2" t="s">
        <v>78883</v>
      </c>
      <c r="F89921">
        <v>5</v>
      </c>
      <c r="G89921" s="2" t="s">
        <v>141</v>
      </c>
      <c r="I89921" s="2" t="s">
        <v>22</v>
      </c>
      <c r="J89921" s="2" t="s">
        <v>35</v>
      </c>
      <c r="K89921" s="2" t="s">
        <v>28</v>
      </c>
      <c r="L89921" s="2" t="s">
        <v>78884</v>
      </c>
    </row>
    <row r="89922" spans="1:12" x14ac:dyDescent="0.35">
      <c r="A89922">
        <v>209792</v>
      </c>
      <c r="B89922" s="1">
        <v>42825</v>
      </c>
      <c r="C89922" s="1"/>
      <c r="D89922" s="2" t="s">
        <v>12</v>
      </c>
      <c r="E89922" s="2" t="s">
        <v>62144</v>
      </c>
      <c r="F89922">
        <v>54</v>
      </c>
      <c r="G89922" s="2" t="s">
        <v>42</v>
      </c>
      <c r="I89922" s="2" t="s">
        <v>22</v>
      </c>
      <c r="J89922" s="2" t="s">
        <v>35</v>
      </c>
      <c r="K89922" s="2" t="s">
        <v>7072</v>
      </c>
      <c r="L89922" s="2" t="s">
        <v>67</v>
      </c>
    </row>
    <row r="89923" spans="1:12" x14ac:dyDescent="0.35">
      <c r="A89923">
        <v>209793</v>
      </c>
      <c r="B89923" s="1">
        <v>42825</v>
      </c>
      <c r="C89923" s="1"/>
      <c r="D89923" s="2" t="s">
        <v>237</v>
      </c>
      <c r="E89923" s="2" t="s">
        <v>78885</v>
      </c>
      <c r="F89923">
        <v>54</v>
      </c>
      <c r="G89923" s="2" t="s">
        <v>42</v>
      </c>
      <c r="H89923">
        <v>37</v>
      </c>
      <c r="I89923" s="2" t="s">
        <v>15</v>
      </c>
      <c r="J89923" s="2" t="s">
        <v>35</v>
      </c>
      <c r="K89923" s="2" t="s">
        <v>7072</v>
      </c>
      <c r="L89923" s="2" t="s">
        <v>14077</v>
      </c>
    </row>
    <row r="89924" spans="1:12" x14ac:dyDescent="0.35">
      <c r="A89924">
        <v>209793</v>
      </c>
      <c r="B89924" s="1">
        <v>42825</v>
      </c>
      <c r="C89924" s="1"/>
      <c r="D89924" s="2" t="s">
        <v>12</v>
      </c>
      <c r="E89924" s="2" t="s">
        <v>78886</v>
      </c>
      <c r="F89924">
        <v>54</v>
      </c>
      <c r="G89924" s="2" t="s">
        <v>42</v>
      </c>
      <c r="H89924">
        <v>37</v>
      </c>
      <c r="I89924" s="2" t="s">
        <v>15</v>
      </c>
      <c r="J89924" s="2" t="s">
        <v>35</v>
      </c>
      <c r="K89924" s="2" t="s">
        <v>7072</v>
      </c>
      <c r="L89924" s="2" t="s">
        <v>14077</v>
      </c>
    </row>
    <row r="89925" spans="1:12" x14ac:dyDescent="0.35">
      <c r="A89925">
        <v>209794</v>
      </c>
      <c r="B89925" s="1">
        <v>42825</v>
      </c>
      <c r="C89925" s="1">
        <v>42771</v>
      </c>
      <c r="D89925" s="2" t="s">
        <v>12</v>
      </c>
      <c r="E89925" s="2" t="s">
        <v>36983</v>
      </c>
      <c r="F89925">
        <v>54</v>
      </c>
      <c r="G89925" s="2" t="s">
        <v>42</v>
      </c>
      <c r="H89925">
        <v>71</v>
      </c>
      <c r="I89925" s="2" t="s">
        <v>15</v>
      </c>
      <c r="J89925" s="2" t="s">
        <v>22</v>
      </c>
      <c r="K89925" s="2" t="s">
        <v>8319</v>
      </c>
      <c r="L89925" s="2" t="s">
        <v>78887</v>
      </c>
    </row>
    <row r="89926" spans="1:12" x14ac:dyDescent="0.35">
      <c r="A89926">
        <v>209795</v>
      </c>
      <c r="B89926" s="1">
        <v>42825</v>
      </c>
      <c r="C89926" s="1"/>
      <c r="D89926" s="2" t="s">
        <v>12</v>
      </c>
      <c r="E89926" s="2" t="s">
        <v>36983</v>
      </c>
      <c r="F89926">
        <v>54</v>
      </c>
      <c r="G89926" s="2" t="s">
        <v>42</v>
      </c>
      <c r="I89926" s="2" t="s">
        <v>22</v>
      </c>
      <c r="J89926" s="2" t="s">
        <v>22</v>
      </c>
      <c r="K89926" s="2" t="s">
        <v>8031</v>
      </c>
      <c r="L89926" s="2" t="s">
        <v>78888</v>
      </c>
    </row>
    <row r="89927" spans="1:12" x14ac:dyDescent="0.35">
      <c r="A89927">
        <v>209795</v>
      </c>
      <c r="B89927" s="1">
        <v>42825</v>
      </c>
      <c r="C89927" s="1"/>
      <c r="D89927" s="2" t="s">
        <v>12</v>
      </c>
      <c r="E89927" s="2" t="s">
        <v>73458</v>
      </c>
      <c r="F89927">
        <v>54</v>
      </c>
      <c r="G89927" s="2" t="s">
        <v>42</v>
      </c>
      <c r="I89927" s="2" t="s">
        <v>22</v>
      </c>
      <c r="J89927" s="2" t="s">
        <v>22</v>
      </c>
      <c r="K89927" s="2" t="s">
        <v>8031</v>
      </c>
      <c r="L89927" s="2" t="s">
        <v>78888</v>
      </c>
    </row>
    <row r="89928" spans="1:12" x14ac:dyDescent="0.35">
      <c r="A89928">
        <v>209796</v>
      </c>
      <c r="B89928" s="1">
        <v>42825</v>
      </c>
      <c r="C89928" s="1">
        <v>42705</v>
      </c>
      <c r="D89928" s="2" t="s">
        <v>12</v>
      </c>
      <c r="E89928" s="2" t="s">
        <v>36448</v>
      </c>
      <c r="F89928">
        <v>54</v>
      </c>
      <c r="G89928" s="2" t="s">
        <v>42</v>
      </c>
      <c r="H89928">
        <v>35</v>
      </c>
      <c r="I89928" s="2" t="s">
        <v>15</v>
      </c>
      <c r="J89928" s="2" t="s">
        <v>16</v>
      </c>
      <c r="K89928" s="2" t="s">
        <v>231</v>
      </c>
      <c r="L89928" s="2" t="s">
        <v>78889</v>
      </c>
    </row>
    <row r="89929" spans="1:12" x14ac:dyDescent="0.35">
      <c r="A89929">
        <v>209797</v>
      </c>
      <c r="B89929" s="1">
        <v>42825</v>
      </c>
      <c r="C89929" s="1">
        <v>42783</v>
      </c>
      <c r="D89929" s="2" t="s">
        <v>12</v>
      </c>
      <c r="E89929" s="2" t="s">
        <v>45083</v>
      </c>
      <c r="F89929">
        <v>54</v>
      </c>
      <c r="G89929" s="2" t="s">
        <v>42</v>
      </c>
      <c r="I89929" s="2" t="s">
        <v>22</v>
      </c>
      <c r="J89929" s="2" t="s">
        <v>35</v>
      </c>
      <c r="K89929" s="2" t="s">
        <v>8319</v>
      </c>
      <c r="L89929" s="2" t="s">
        <v>78890</v>
      </c>
    </row>
    <row r="89930" spans="1:12" x14ac:dyDescent="0.35">
      <c r="A89930">
        <v>209798</v>
      </c>
      <c r="B89930" s="1">
        <v>42825</v>
      </c>
      <c r="C89930" s="1">
        <v>42817</v>
      </c>
      <c r="D89930" s="2" t="s">
        <v>237</v>
      </c>
      <c r="E89930" s="2" t="s">
        <v>78891</v>
      </c>
      <c r="F89930">
        <v>54</v>
      </c>
      <c r="G89930" s="2" t="s">
        <v>42</v>
      </c>
      <c r="H89930">
        <v>71</v>
      </c>
      <c r="I89930" s="2" t="s">
        <v>15</v>
      </c>
      <c r="J89930" s="2" t="s">
        <v>16</v>
      </c>
      <c r="K89930" s="2" t="s">
        <v>66</v>
      </c>
      <c r="L89930" s="2" t="s">
        <v>78892</v>
      </c>
    </row>
    <row r="89931" spans="1:12" x14ac:dyDescent="0.35">
      <c r="A89931">
        <v>209798</v>
      </c>
      <c r="B89931" s="1">
        <v>42825</v>
      </c>
      <c r="C89931" s="1">
        <v>42817</v>
      </c>
      <c r="D89931" s="2" t="s">
        <v>12</v>
      </c>
      <c r="E89931" s="2" t="s">
        <v>78893</v>
      </c>
      <c r="F89931">
        <v>54</v>
      </c>
      <c r="G89931" s="2" t="s">
        <v>42</v>
      </c>
      <c r="H89931">
        <v>71</v>
      </c>
      <c r="I89931" s="2" t="s">
        <v>15</v>
      </c>
      <c r="J89931" s="2" t="s">
        <v>16</v>
      </c>
      <c r="K89931" s="2" t="s">
        <v>66</v>
      </c>
      <c r="L89931" s="2" t="s">
        <v>78892</v>
      </c>
    </row>
    <row r="89932" spans="1:12" x14ac:dyDescent="0.35">
      <c r="A89932">
        <v>209799</v>
      </c>
      <c r="B89932" s="1">
        <v>42825</v>
      </c>
      <c r="C89932" s="1">
        <v>42217</v>
      </c>
      <c r="D89932" s="2" t="s">
        <v>12</v>
      </c>
      <c r="E89932" s="2" t="s">
        <v>78894</v>
      </c>
      <c r="F89932">
        <v>54</v>
      </c>
      <c r="G89932" s="2" t="s">
        <v>42</v>
      </c>
      <c r="H89932">
        <v>3</v>
      </c>
      <c r="I89932" s="2" t="s">
        <v>15</v>
      </c>
      <c r="J89932" s="2" t="s">
        <v>16</v>
      </c>
      <c r="K89932" s="2" t="s">
        <v>378</v>
      </c>
      <c r="L89932" s="2" t="s">
        <v>78895</v>
      </c>
    </row>
    <row r="89933" spans="1:12" x14ac:dyDescent="0.35">
      <c r="A89933">
        <v>209800</v>
      </c>
      <c r="B89933" s="1">
        <v>42825</v>
      </c>
      <c r="C89933" s="1">
        <v>42820</v>
      </c>
      <c r="D89933" s="2" t="s">
        <v>237</v>
      </c>
      <c r="E89933" s="2" t="s">
        <v>3847</v>
      </c>
      <c r="F89933">
        <v>54</v>
      </c>
      <c r="G89933" s="2" t="s">
        <v>42</v>
      </c>
      <c r="H89933">
        <v>27</v>
      </c>
      <c r="I89933" s="2" t="s">
        <v>15</v>
      </c>
      <c r="J89933" s="2" t="s">
        <v>16</v>
      </c>
      <c r="K89933" s="2" t="s">
        <v>7072</v>
      </c>
      <c r="L89933" s="2" t="s">
        <v>78896</v>
      </c>
    </row>
    <row r="89934" spans="1:12" x14ac:dyDescent="0.35">
      <c r="A89934">
        <v>209800</v>
      </c>
      <c r="B89934" s="1">
        <v>42825</v>
      </c>
      <c r="C89934" s="1">
        <v>42820</v>
      </c>
      <c r="D89934" s="2" t="s">
        <v>12</v>
      </c>
      <c r="E89934" s="2" t="s">
        <v>78897</v>
      </c>
      <c r="F89934">
        <v>53</v>
      </c>
      <c r="G89934" s="2" t="s">
        <v>54</v>
      </c>
      <c r="H89934">
        <v>27</v>
      </c>
      <c r="I89934" s="2" t="s">
        <v>15</v>
      </c>
      <c r="J89934" s="2" t="s">
        <v>16</v>
      </c>
      <c r="K89934" s="2" t="s">
        <v>7072</v>
      </c>
      <c r="L89934" s="2" t="s">
        <v>78896</v>
      </c>
    </row>
    <row r="89935" spans="1:12" x14ac:dyDescent="0.35">
      <c r="A89935">
        <v>209801</v>
      </c>
      <c r="B89935" s="1">
        <v>42825</v>
      </c>
      <c r="C89935" s="1">
        <v>42767</v>
      </c>
      <c r="D89935" s="2" t="s">
        <v>12</v>
      </c>
      <c r="E89935" s="2" t="s">
        <v>78898</v>
      </c>
      <c r="F89935">
        <v>54</v>
      </c>
      <c r="G89935" s="2" t="s">
        <v>42</v>
      </c>
      <c r="H89935">
        <v>39</v>
      </c>
      <c r="I89935" s="2" t="s">
        <v>15</v>
      </c>
      <c r="J89935" s="2" t="s">
        <v>16</v>
      </c>
      <c r="K89935" s="2" t="s">
        <v>37329</v>
      </c>
      <c r="L89935" s="2" t="s">
        <v>78899</v>
      </c>
    </row>
    <row r="89936" spans="1:12" x14ac:dyDescent="0.35">
      <c r="A89936">
        <v>209802</v>
      </c>
      <c r="B89936" s="1">
        <v>42825</v>
      </c>
      <c r="C89936" s="1">
        <v>42821</v>
      </c>
      <c r="D89936" s="2" t="s">
        <v>12</v>
      </c>
      <c r="E89936" s="2" t="s">
        <v>78900</v>
      </c>
      <c r="F89936">
        <v>53</v>
      </c>
      <c r="G89936" s="2" t="s">
        <v>54</v>
      </c>
      <c r="H89936">
        <v>63</v>
      </c>
      <c r="I89936" s="2" t="s">
        <v>15</v>
      </c>
      <c r="J89936" s="2" t="s">
        <v>16</v>
      </c>
      <c r="K89936" s="2" t="s">
        <v>7079</v>
      </c>
      <c r="L89936" s="2" t="s">
        <v>78901</v>
      </c>
    </row>
    <row r="89937" spans="1:12" x14ac:dyDescent="0.35">
      <c r="A89937">
        <v>209805</v>
      </c>
      <c r="B89937" s="1">
        <v>42825</v>
      </c>
      <c r="C89937" s="1">
        <v>42794</v>
      </c>
      <c r="D89937" s="2" t="s">
        <v>12</v>
      </c>
      <c r="E89937" s="2" t="s">
        <v>321</v>
      </c>
      <c r="F89937">
        <v>53</v>
      </c>
      <c r="G89937" s="2" t="s">
        <v>54</v>
      </c>
      <c r="I89937" s="2" t="s">
        <v>22</v>
      </c>
      <c r="J89937" s="2" t="s">
        <v>16</v>
      </c>
      <c r="K89937" s="2" t="s">
        <v>7072</v>
      </c>
      <c r="L89937" s="2" t="s">
        <v>78902</v>
      </c>
    </row>
    <row r="89938" spans="1:12" x14ac:dyDescent="0.35">
      <c r="A89938">
        <v>209806</v>
      </c>
      <c r="B89938" s="1">
        <v>42825</v>
      </c>
      <c r="C89938" s="1"/>
      <c r="D89938" s="2" t="s">
        <v>237</v>
      </c>
      <c r="E89938" s="2" t="s">
        <v>78903</v>
      </c>
      <c r="F89938">
        <v>54</v>
      </c>
      <c r="G89938" s="2" t="s">
        <v>42</v>
      </c>
      <c r="H89938">
        <v>91</v>
      </c>
      <c r="I89938" s="2" t="s">
        <v>15</v>
      </c>
      <c r="J89938" s="2" t="s">
        <v>16</v>
      </c>
      <c r="K89938" s="2" t="s">
        <v>8319</v>
      </c>
      <c r="L89938" s="2" t="s">
        <v>78904</v>
      </c>
    </row>
    <row r="89939" spans="1:12" x14ac:dyDescent="0.35">
      <c r="A89939">
        <v>209806</v>
      </c>
      <c r="B89939" s="1">
        <v>42825</v>
      </c>
      <c r="C89939" s="1"/>
      <c r="D89939" s="2" t="s">
        <v>12</v>
      </c>
      <c r="E89939" s="2" t="s">
        <v>43534</v>
      </c>
      <c r="F89939">
        <v>54</v>
      </c>
      <c r="G89939" s="2" t="s">
        <v>42</v>
      </c>
      <c r="H89939">
        <v>91</v>
      </c>
      <c r="I89939" s="2" t="s">
        <v>15</v>
      </c>
      <c r="J89939" s="2" t="s">
        <v>16</v>
      </c>
      <c r="K89939" s="2" t="s">
        <v>8319</v>
      </c>
      <c r="L89939" s="2" t="s">
        <v>78904</v>
      </c>
    </row>
    <row r="89940" spans="1:12" x14ac:dyDescent="0.35">
      <c r="A89940">
        <v>209807</v>
      </c>
      <c r="B89940" s="1">
        <v>42825</v>
      </c>
      <c r="C89940" s="1"/>
      <c r="D89940" s="2" t="s">
        <v>12</v>
      </c>
      <c r="E89940" s="2" t="s">
        <v>54076</v>
      </c>
      <c r="F89940">
        <v>54</v>
      </c>
      <c r="G89940" s="2" t="s">
        <v>42</v>
      </c>
      <c r="H89940">
        <v>85</v>
      </c>
      <c r="I89940" s="2" t="s">
        <v>15</v>
      </c>
      <c r="J89940" s="2" t="s">
        <v>35</v>
      </c>
      <c r="K89940" s="2" t="s">
        <v>7072</v>
      </c>
      <c r="L89940" s="2" t="s">
        <v>78905</v>
      </c>
    </row>
    <row r="89941" spans="1:12" x14ac:dyDescent="0.35">
      <c r="A89941">
        <v>209808</v>
      </c>
      <c r="B89941" s="1">
        <v>42825</v>
      </c>
      <c r="C89941" s="1"/>
      <c r="D89941" s="2" t="s">
        <v>237</v>
      </c>
      <c r="E89941" s="2" t="s">
        <v>5267</v>
      </c>
      <c r="F89941">
        <v>54</v>
      </c>
      <c r="G89941" s="2" t="s">
        <v>42</v>
      </c>
      <c r="H89941">
        <v>76</v>
      </c>
      <c r="I89941" s="2" t="s">
        <v>15</v>
      </c>
      <c r="J89941" s="2" t="s">
        <v>16</v>
      </c>
      <c r="K89941" s="2" t="s">
        <v>7072</v>
      </c>
      <c r="L89941" s="2" t="s">
        <v>78906</v>
      </c>
    </row>
    <row r="89942" spans="1:12" x14ac:dyDescent="0.35">
      <c r="A89942">
        <v>209808</v>
      </c>
      <c r="B89942" s="1">
        <v>42825</v>
      </c>
      <c r="C89942" s="1"/>
      <c r="D89942" s="2" t="s">
        <v>12</v>
      </c>
      <c r="E89942" s="2" t="s">
        <v>54076</v>
      </c>
      <c r="F89942">
        <v>54</v>
      </c>
      <c r="G89942" s="2" t="s">
        <v>42</v>
      </c>
      <c r="H89942">
        <v>76</v>
      </c>
      <c r="I89942" s="2" t="s">
        <v>15</v>
      </c>
      <c r="J89942" s="2" t="s">
        <v>16</v>
      </c>
      <c r="K89942" s="2" t="s">
        <v>7072</v>
      </c>
      <c r="L89942" s="2" t="s">
        <v>78906</v>
      </c>
    </row>
    <row r="89943" spans="1:12" x14ac:dyDescent="0.35">
      <c r="A89943">
        <v>209809</v>
      </c>
      <c r="B89943" s="1">
        <v>42825</v>
      </c>
      <c r="C89943" s="1"/>
      <c r="D89943" s="2" t="s">
        <v>12</v>
      </c>
      <c r="E89943" s="2" t="s">
        <v>54076</v>
      </c>
      <c r="F89943">
        <v>54</v>
      </c>
      <c r="G89943" s="2" t="s">
        <v>42</v>
      </c>
      <c r="H89943">
        <v>68</v>
      </c>
      <c r="I89943" s="2" t="s">
        <v>15</v>
      </c>
      <c r="J89943" s="2" t="s">
        <v>16</v>
      </c>
      <c r="K89943" s="2" t="s">
        <v>7072</v>
      </c>
      <c r="L89943" s="2" t="s">
        <v>78907</v>
      </c>
    </row>
    <row r="89944" spans="1:12" x14ac:dyDescent="0.35">
      <c r="A89944">
        <v>209810</v>
      </c>
      <c r="B89944" s="1">
        <v>42825</v>
      </c>
      <c r="C89944" s="1">
        <v>41266</v>
      </c>
      <c r="D89944" s="2" t="s">
        <v>12</v>
      </c>
      <c r="E89944" s="2" t="s">
        <v>28288</v>
      </c>
      <c r="F89944">
        <v>54</v>
      </c>
      <c r="G89944" s="2" t="s">
        <v>42</v>
      </c>
      <c r="H89944">
        <v>44</v>
      </c>
      <c r="I89944" s="2" t="s">
        <v>15</v>
      </c>
      <c r="J89944" s="2" t="s">
        <v>22</v>
      </c>
      <c r="K89944" s="2" t="s">
        <v>39</v>
      </c>
      <c r="L89944" s="2" t="s">
        <v>67</v>
      </c>
    </row>
    <row r="89945" spans="1:12" x14ac:dyDescent="0.35">
      <c r="A89945">
        <v>209811</v>
      </c>
      <c r="B89945" s="1">
        <v>42825</v>
      </c>
      <c r="C89945" s="1"/>
      <c r="D89945" s="2" t="s">
        <v>237</v>
      </c>
      <c r="E89945" s="2" t="s">
        <v>235</v>
      </c>
      <c r="F89945">
        <v>54</v>
      </c>
      <c r="G89945" s="2" t="s">
        <v>42</v>
      </c>
      <c r="H89945">
        <v>83</v>
      </c>
      <c r="I89945" s="2" t="s">
        <v>15</v>
      </c>
      <c r="J89945" s="2" t="s">
        <v>16</v>
      </c>
      <c r="K89945" s="2" t="s">
        <v>7072</v>
      </c>
      <c r="L89945" s="2" t="s">
        <v>78908</v>
      </c>
    </row>
    <row r="89946" spans="1:12" x14ac:dyDescent="0.35">
      <c r="A89946">
        <v>209811</v>
      </c>
      <c r="B89946" s="1">
        <v>42825</v>
      </c>
      <c r="C89946" s="1"/>
      <c r="D89946" s="2" t="s">
        <v>12</v>
      </c>
      <c r="E89946" s="2" t="s">
        <v>33324</v>
      </c>
      <c r="F89946">
        <v>54</v>
      </c>
      <c r="G89946" s="2" t="s">
        <v>42</v>
      </c>
      <c r="H89946">
        <v>83</v>
      </c>
      <c r="I89946" s="2" t="s">
        <v>15</v>
      </c>
      <c r="J89946" s="2" t="s">
        <v>16</v>
      </c>
      <c r="K89946" s="2" t="s">
        <v>7072</v>
      </c>
      <c r="L89946" s="2" t="s">
        <v>78908</v>
      </c>
    </row>
    <row r="89947" spans="1:12" x14ac:dyDescent="0.35">
      <c r="A89947">
        <v>209812</v>
      </c>
      <c r="B89947" s="1">
        <v>42825</v>
      </c>
      <c r="C89947" s="1">
        <v>42825</v>
      </c>
      <c r="D89947" s="2" t="s">
        <v>12</v>
      </c>
      <c r="E89947" s="2" t="s">
        <v>78909</v>
      </c>
      <c r="F89947">
        <v>20</v>
      </c>
      <c r="G89947" s="2" t="s">
        <v>38</v>
      </c>
      <c r="H89947">
        <v>55</v>
      </c>
      <c r="I89947" s="2" t="s">
        <v>15</v>
      </c>
      <c r="J89947" s="2" t="s">
        <v>35</v>
      </c>
      <c r="K89947" s="2" t="s">
        <v>8031</v>
      </c>
      <c r="L89947" s="2" t="s">
        <v>120</v>
      </c>
    </row>
    <row r="89948" spans="1:12" x14ac:dyDescent="0.35">
      <c r="A89948">
        <v>209813</v>
      </c>
      <c r="B89948" s="1">
        <v>42825</v>
      </c>
      <c r="C89948" s="1">
        <v>42825</v>
      </c>
      <c r="D89948" s="2" t="s">
        <v>12</v>
      </c>
      <c r="E89948" s="2" t="s">
        <v>11765</v>
      </c>
      <c r="F89948">
        <v>24</v>
      </c>
      <c r="G89948" s="2" t="s">
        <v>133</v>
      </c>
      <c r="H89948">
        <v>44</v>
      </c>
      <c r="I89948" s="2" t="s">
        <v>15</v>
      </c>
      <c r="J89948" s="2" t="s">
        <v>16</v>
      </c>
      <c r="K89948" s="2" t="s">
        <v>7072</v>
      </c>
      <c r="L89948" s="2" t="s">
        <v>120</v>
      </c>
    </row>
    <row r="89949" spans="1:12" x14ac:dyDescent="0.35">
      <c r="A89949">
        <v>209813</v>
      </c>
      <c r="B89949" s="1">
        <v>42825</v>
      </c>
      <c r="C89949" s="1">
        <v>42825</v>
      </c>
      <c r="D89949" s="2" t="s">
        <v>12</v>
      </c>
      <c r="E89949" s="2" t="s">
        <v>78910</v>
      </c>
      <c r="F89949">
        <v>21</v>
      </c>
      <c r="G89949" s="2" t="s">
        <v>38</v>
      </c>
      <c r="H89949">
        <v>44</v>
      </c>
      <c r="I89949" s="2" t="s">
        <v>15</v>
      </c>
      <c r="J89949" s="2" t="s">
        <v>16</v>
      </c>
      <c r="K89949" s="2" t="s">
        <v>7072</v>
      </c>
      <c r="L89949" s="2" t="s">
        <v>120</v>
      </c>
    </row>
    <row r="89950" spans="1:12" x14ac:dyDescent="0.35">
      <c r="A89950">
        <v>209814</v>
      </c>
      <c r="B89950" s="1">
        <v>42825</v>
      </c>
      <c r="C89950" s="1">
        <v>42823</v>
      </c>
      <c r="D89950" s="2" t="s">
        <v>12</v>
      </c>
      <c r="E89950" s="2" t="s">
        <v>78911</v>
      </c>
      <c r="F89950">
        <v>54</v>
      </c>
      <c r="G89950" s="2" t="s">
        <v>42</v>
      </c>
      <c r="H89950">
        <v>32</v>
      </c>
      <c r="I89950" s="2" t="s">
        <v>15</v>
      </c>
      <c r="J89950" s="2" t="s">
        <v>35</v>
      </c>
      <c r="K89950" s="2" t="s">
        <v>8031</v>
      </c>
      <c r="L89950" s="2" t="s">
        <v>78912</v>
      </c>
    </row>
    <row r="89951" spans="1:12" x14ac:dyDescent="0.35">
      <c r="A89951">
        <v>209814</v>
      </c>
      <c r="B89951" s="1">
        <v>42825</v>
      </c>
      <c r="C89951" s="1">
        <v>42823</v>
      </c>
      <c r="D89951" s="2" t="s">
        <v>12</v>
      </c>
      <c r="E89951" s="2" t="s">
        <v>78913</v>
      </c>
      <c r="F89951">
        <v>54</v>
      </c>
      <c r="G89951" s="2" t="s">
        <v>42</v>
      </c>
      <c r="H89951">
        <v>32</v>
      </c>
      <c r="I89951" s="2" t="s">
        <v>15</v>
      </c>
      <c r="J89951" s="2" t="s">
        <v>35</v>
      </c>
      <c r="K89951" s="2" t="s">
        <v>8031</v>
      </c>
      <c r="L89951" s="2" t="s">
        <v>78912</v>
      </c>
    </row>
    <row r="89952" spans="1:12" x14ac:dyDescent="0.35">
      <c r="A89952">
        <v>209814</v>
      </c>
      <c r="B89952" s="1">
        <v>42825</v>
      </c>
      <c r="C89952" s="1">
        <v>42823</v>
      </c>
      <c r="D89952" s="2" t="s">
        <v>12</v>
      </c>
      <c r="E89952" s="2" t="s">
        <v>78914</v>
      </c>
      <c r="F89952">
        <v>54</v>
      </c>
      <c r="G89952" s="2" t="s">
        <v>42</v>
      </c>
      <c r="H89952">
        <v>32</v>
      </c>
      <c r="I89952" s="2" t="s">
        <v>15</v>
      </c>
      <c r="J89952" s="2" t="s">
        <v>35</v>
      </c>
      <c r="K89952" s="2" t="s">
        <v>8031</v>
      </c>
      <c r="L89952" s="2" t="s">
        <v>78912</v>
      </c>
    </row>
    <row r="89953" spans="1:12" x14ac:dyDescent="0.35">
      <c r="A89953">
        <v>209815</v>
      </c>
      <c r="B89953" s="1">
        <v>42825</v>
      </c>
      <c r="C89953" s="1">
        <v>42782</v>
      </c>
      <c r="D89953" s="2" t="s">
        <v>12</v>
      </c>
      <c r="E89953" s="2" t="s">
        <v>78915</v>
      </c>
      <c r="F89953">
        <v>53</v>
      </c>
      <c r="G89953" s="2" t="s">
        <v>54</v>
      </c>
      <c r="H89953">
        <v>28</v>
      </c>
      <c r="I89953" s="2" t="s">
        <v>15</v>
      </c>
      <c r="J89953" s="2" t="s">
        <v>16</v>
      </c>
      <c r="K89953" s="2" t="s">
        <v>7072</v>
      </c>
      <c r="L89953" s="2" t="s">
        <v>4466</v>
      </c>
    </row>
    <row r="89954" spans="1:12" x14ac:dyDescent="0.35">
      <c r="A89954">
        <v>209815</v>
      </c>
      <c r="B89954" s="1">
        <v>42825</v>
      </c>
      <c r="C89954" s="1">
        <v>42782</v>
      </c>
      <c r="D89954" s="2" t="s">
        <v>12</v>
      </c>
      <c r="E89954" s="2" t="s">
        <v>78916</v>
      </c>
      <c r="F89954">
        <v>53</v>
      </c>
      <c r="G89954" s="2" t="s">
        <v>54</v>
      </c>
      <c r="H89954">
        <v>28</v>
      </c>
      <c r="I89954" s="2" t="s">
        <v>15</v>
      </c>
      <c r="J89954" s="2" t="s">
        <v>16</v>
      </c>
      <c r="K89954" s="2" t="s">
        <v>7072</v>
      </c>
      <c r="L89954" s="2" t="s">
        <v>4466</v>
      </c>
    </row>
    <row r="89955" spans="1:12" x14ac:dyDescent="0.35">
      <c r="A89955">
        <v>209820</v>
      </c>
      <c r="B89955" s="1">
        <v>42825</v>
      </c>
      <c r="C89955" s="1">
        <v>42797</v>
      </c>
      <c r="D89955" s="2" t="s">
        <v>12</v>
      </c>
      <c r="E89955" s="2" t="s">
        <v>78917</v>
      </c>
      <c r="F89955">
        <v>28</v>
      </c>
      <c r="G89955" s="2" t="s">
        <v>311</v>
      </c>
      <c r="I89955" s="2" t="s">
        <v>22</v>
      </c>
      <c r="J89955" s="2" t="s">
        <v>22</v>
      </c>
      <c r="K89955" s="2" t="s">
        <v>28</v>
      </c>
      <c r="L89955" s="2" t="s">
        <v>78918</v>
      </c>
    </row>
    <row r="89956" spans="1:12" x14ac:dyDescent="0.35">
      <c r="A89956">
        <v>209821</v>
      </c>
      <c r="B89956" s="1">
        <v>42825</v>
      </c>
      <c r="C89956" s="1">
        <v>42681</v>
      </c>
      <c r="D89956" s="2" t="s">
        <v>12</v>
      </c>
      <c r="E89956" s="2" t="s">
        <v>78919</v>
      </c>
      <c r="F89956">
        <v>23</v>
      </c>
      <c r="G89956" s="2" t="s">
        <v>167</v>
      </c>
      <c r="H89956">
        <v>4</v>
      </c>
      <c r="I89956" s="2" t="s">
        <v>15</v>
      </c>
      <c r="J89956" s="2" t="s">
        <v>35</v>
      </c>
      <c r="K89956" s="2" t="s">
        <v>130</v>
      </c>
      <c r="L89956" s="2" t="s">
        <v>78920</v>
      </c>
    </row>
    <row r="89957" spans="1:12" x14ac:dyDescent="0.35">
      <c r="A89957">
        <v>209825</v>
      </c>
      <c r="B89957" s="1">
        <v>42826</v>
      </c>
      <c r="C89957" s="1">
        <v>42811</v>
      </c>
      <c r="D89957" s="2" t="s">
        <v>12</v>
      </c>
      <c r="E89957" s="2" t="s">
        <v>78921</v>
      </c>
      <c r="F89957">
        <v>24</v>
      </c>
      <c r="G89957" s="2" t="s">
        <v>133</v>
      </c>
      <c r="I89957" s="2" t="s">
        <v>22</v>
      </c>
      <c r="J89957" s="2" t="s">
        <v>35</v>
      </c>
      <c r="K89957" s="2" t="s">
        <v>28</v>
      </c>
      <c r="L89957" s="2" t="s">
        <v>78922</v>
      </c>
    </row>
    <row r="89958" spans="1:12" x14ac:dyDescent="0.35">
      <c r="A89958">
        <v>209826</v>
      </c>
      <c r="B89958" s="1">
        <v>42826</v>
      </c>
      <c r="C89958" s="1">
        <v>42694</v>
      </c>
      <c r="D89958" s="2" t="s">
        <v>12</v>
      </c>
      <c r="E89958" s="2" t="s">
        <v>78923</v>
      </c>
      <c r="F89958">
        <v>28</v>
      </c>
      <c r="G89958" s="2" t="s">
        <v>311</v>
      </c>
      <c r="I89958" s="2" t="s">
        <v>22</v>
      </c>
      <c r="J89958" s="2" t="s">
        <v>35</v>
      </c>
      <c r="K89958" s="2" t="s">
        <v>28</v>
      </c>
      <c r="L89958" s="2" t="s">
        <v>148</v>
      </c>
    </row>
    <row r="89959" spans="1:12" x14ac:dyDescent="0.35">
      <c r="A89959">
        <v>209827</v>
      </c>
      <c r="B89959" s="1">
        <v>42826</v>
      </c>
      <c r="C89959" s="1">
        <v>42719</v>
      </c>
      <c r="D89959" s="2" t="s">
        <v>12</v>
      </c>
      <c r="E89959" s="2" t="s">
        <v>78924</v>
      </c>
      <c r="F89959">
        <v>37</v>
      </c>
      <c r="G89959" s="2" t="s">
        <v>114</v>
      </c>
      <c r="H89959">
        <v>16</v>
      </c>
      <c r="I89959" s="2" t="s">
        <v>15</v>
      </c>
      <c r="J89959" s="2" t="s">
        <v>16</v>
      </c>
      <c r="K89959" s="2" t="s">
        <v>28</v>
      </c>
      <c r="L89959" s="2" t="s">
        <v>548</v>
      </c>
    </row>
    <row r="89960" spans="1:12" x14ac:dyDescent="0.35">
      <c r="A89960">
        <v>209829</v>
      </c>
      <c r="B89960" s="1">
        <v>42826</v>
      </c>
      <c r="C89960" s="1">
        <v>42756</v>
      </c>
      <c r="D89960" s="2" t="s">
        <v>12</v>
      </c>
      <c r="E89960" s="2" t="s">
        <v>78925</v>
      </c>
      <c r="F89960">
        <v>22</v>
      </c>
      <c r="G89960" s="2" t="s">
        <v>38</v>
      </c>
      <c r="I89960" s="2" t="s">
        <v>22</v>
      </c>
      <c r="J89960" s="2" t="s">
        <v>16</v>
      </c>
      <c r="K89960" s="2" t="s">
        <v>28</v>
      </c>
      <c r="L89960" s="2" t="s">
        <v>78926</v>
      </c>
    </row>
    <row r="89961" spans="1:12" x14ac:dyDescent="0.35">
      <c r="A89961">
        <v>209830</v>
      </c>
      <c r="B89961" s="1">
        <v>42826</v>
      </c>
      <c r="C89961" s="1"/>
      <c r="D89961" s="2" t="s">
        <v>12</v>
      </c>
      <c r="E89961" s="2" t="s">
        <v>78927</v>
      </c>
      <c r="F89961">
        <v>2</v>
      </c>
      <c r="G89961" s="2" t="s">
        <v>299</v>
      </c>
      <c r="I89961" s="2" t="s">
        <v>22</v>
      </c>
      <c r="J89961" s="2" t="s">
        <v>16</v>
      </c>
      <c r="K89961" s="2" t="s">
        <v>28</v>
      </c>
      <c r="L89961" s="2" t="s">
        <v>588</v>
      </c>
    </row>
    <row r="89962" spans="1:12" x14ac:dyDescent="0.35">
      <c r="A89962">
        <v>209835</v>
      </c>
      <c r="B89962" s="1">
        <v>42826</v>
      </c>
      <c r="C89962" s="1"/>
      <c r="D89962" s="2" t="s">
        <v>12</v>
      </c>
      <c r="E89962" s="2" t="s">
        <v>78928</v>
      </c>
      <c r="F89962">
        <v>20</v>
      </c>
      <c r="G89962" s="2" t="s">
        <v>38</v>
      </c>
      <c r="I89962" s="2" t="s">
        <v>22</v>
      </c>
      <c r="J89962" s="2" t="s">
        <v>35</v>
      </c>
      <c r="K89962" s="2" t="s">
        <v>28</v>
      </c>
      <c r="L89962" s="2" t="s">
        <v>3213</v>
      </c>
    </row>
    <row r="89963" spans="1:12" x14ac:dyDescent="0.35">
      <c r="A89963">
        <v>209836</v>
      </c>
      <c r="B89963" s="1">
        <v>42826</v>
      </c>
      <c r="C89963" s="1"/>
      <c r="D89963" s="2" t="s">
        <v>12</v>
      </c>
      <c r="E89963" s="2" t="s">
        <v>78929</v>
      </c>
      <c r="F89963">
        <v>21</v>
      </c>
      <c r="G89963" s="2" t="s">
        <v>38</v>
      </c>
      <c r="I89963" s="2" t="s">
        <v>22</v>
      </c>
      <c r="J89963" s="2" t="s">
        <v>16</v>
      </c>
      <c r="K89963" s="2" t="s">
        <v>28</v>
      </c>
      <c r="L89963" s="2" t="s">
        <v>78930</v>
      </c>
    </row>
    <row r="89964" spans="1:12" x14ac:dyDescent="0.35">
      <c r="A89964">
        <v>209838</v>
      </c>
      <c r="B89964" s="1">
        <v>42826</v>
      </c>
      <c r="C89964" s="1">
        <v>42768</v>
      </c>
      <c r="D89964" s="2" t="s">
        <v>12</v>
      </c>
      <c r="E89964" s="2" t="s">
        <v>78931</v>
      </c>
      <c r="F89964">
        <v>20</v>
      </c>
      <c r="G89964" s="2" t="s">
        <v>38</v>
      </c>
      <c r="I89964" s="2" t="s">
        <v>22</v>
      </c>
      <c r="J89964" s="2" t="s">
        <v>16</v>
      </c>
      <c r="K89964" s="2" t="s">
        <v>28</v>
      </c>
      <c r="L89964" s="2" t="s">
        <v>761</v>
      </c>
    </row>
    <row r="89965" spans="1:12" x14ac:dyDescent="0.35">
      <c r="A89965">
        <v>209842</v>
      </c>
      <c r="B89965" s="1">
        <v>42826</v>
      </c>
      <c r="C89965" s="1">
        <v>42783</v>
      </c>
      <c r="D89965" s="2" t="s">
        <v>12</v>
      </c>
      <c r="E89965" s="2" t="s">
        <v>78932</v>
      </c>
      <c r="F89965">
        <v>13</v>
      </c>
      <c r="G89965" s="2" t="s">
        <v>21</v>
      </c>
      <c r="I89965" s="2" t="s">
        <v>22</v>
      </c>
      <c r="J89965" s="2" t="s">
        <v>35</v>
      </c>
      <c r="K89965" s="2" t="s">
        <v>28</v>
      </c>
      <c r="L89965" s="2" t="s">
        <v>78933</v>
      </c>
    </row>
    <row r="89966" spans="1:12" x14ac:dyDescent="0.35">
      <c r="A89966">
        <v>209844</v>
      </c>
      <c r="B89966" s="1">
        <v>42826</v>
      </c>
      <c r="C89966" s="1">
        <v>42755</v>
      </c>
      <c r="D89966" s="2" t="s">
        <v>12</v>
      </c>
      <c r="E89966" s="2" t="s">
        <v>70127</v>
      </c>
      <c r="F89966">
        <v>2</v>
      </c>
      <c r="G89966" s="2" t="s">
        <v>299</v>
      </c>
      <c r="I89966" s="2" t="s">
        <v>22</v>
      </c>
      <c r="J89966" s="2" t="s">
        <v>16</v>
      </c>
      <c r="K89966" s="2" t="s">
        <v>28</v>
      </c>
      <c r="L89966" s="2" t="s">
        <v>78934</v>
      </c>
    </row>
    <row r="89967" spans="1:12" x14ac:dyDescent="0.35">
      <c r="A89967">
        <v>209850</v>
      </c>
      <c r="B89967" s="1">
        <v>42826</v>
      </c>
      <c r="C89967" s="1">
        <v>42751</v>
      </c>
      <c r="D89967" s="2" t="s">
        <v>12</v>
      </c>
      <c r="E89967" s="2" t="s">
        <v>78935</v>
      </c>
      <c r="F89967">
        <v>29</v>
      </c>
      <c r="G89967" s="2" t="s">
        <v>49</v>
      </c>
      <c r="I89967" s="2" t="s">
        <v>22</v>
      </c>
      <c r="J89967" s="2" t="s">
        <v>16</v>
      </c>
      <c r="K89967" s="2" t="s">
        <v>28</v>
      </c>
      <c r="L89967" s="2" t="s">
        <v>400</v>
      </c>
    </row>
    <row r="89968" spans="1:12" x14ac:dyDescent="0.35">
      <c r="A89968">
        <v>209853</v>
      </c>
      <c r="B89968" s="1">
        <v>42826</v>
      </c>
      <c r="C89968" s="1">
        <v>42784</v>
      </c>
      <c r="D89968" s="2" t="s">
        <v>12</v>
      </c>
      <c r="E89968" s="2" t="s">
        <v>78936</v>
      </c>
      <c r="F89968">
        <v>16</v>
      </c>
      <c r="G89968" s="2" t="s">
        <v>200</v>
      </c>
      <c r="I89968" s="2" t="s">
        <v>22</v>
      </c>
      <c r="J89968" s="2" t="s">
        <v>16</v>
      </c>
      <c r="K89968" s="2" t="s">
        <v>28</v>
      </c>
      <c r="L89968" s="2" t="s">
        <v>78937</v>
      </c>
    </row>
    <row r="89969" spans="1:12" x14ac:dyDescent="0.35">
      <c r="A89969">
        <v>209854</v>
      </c>
      <c r="B89969" s="1">
        <v>42826</v>
      </c>
      <c r="C89969" s="1"/>
      <c r="D89969" s="2" t="s">
        <v>12</v>
      </c>
      <c r="E89969" s="2" t="s">
        <v>78938</v>
      </c>
      <c r="F89969">
        <v>53</v>
      </c>
      <c r="G89969" s="2" t="s">
        <v>54</v>
      </c>
      <c r="H89969">
        <v>78</v>
      </c>
      <c r="I89969" s="2" t="s">
        <v>15</v>
      </c>
      <c r="J89969" s="2" t="s">
        <v>16</v>
      </c>
      <c r="K89969" s="2" t="s">
        <v>28</v>
      </c>
      <c r="L89969" s="2" t="s">
        <v>78939</v>
      </c>
    </row>
    <row r="89970" spans="1:12" x14ac:dyDescent="0.35">
      <c r="A89970">
        <v>209855</v>
      </c>
      <c r="B89970" s="1">
        <v>42828</v>
      </c>
      <c r="C89970" s="1"/>
      <c r="D89970" s="2" t="s">
        <v>12</v>
      </c>
      <c r="E89970" s="2" t="s">
        <v>36983</v>
      </c>
      <c r="F89970">
        <v>54</v>
      </c>
      <c r="G89970" s="2" t="s">
        <v>42</v>
      </c>
      <c r="I89970" s="2" t="s">
        <v>22</v>
      </c>
      <c r="J89970" s="2" t="s">
        <v>35</v>
      </c>
      <c r="K89970" s="2" t="s">
        <v>7072</v>
      </c>
      <c r="L89970" s="2" t="s">
        <v>5896</v>
      </c>
    </row>
    <row r="89971" spans="1:12" x14ac:dyDescent="0.35">
      <c r="A89971">
        <v>209856</v>
      </c>
      <c r="B89971" s="1">
        <v>42828</v>
      </c>
      <c r="C89971" s="1">
        <v>42819</v>
      </c>
      <c r="D89971" s="2" t="s">
        <v>12</v>
      </c>
      <c r="E89971" s="2" t="s">
        <v>36983</v>
      </c>
      <c r="F89971">
        <v>54</v>
      </c>
      <c r="G89971" s="2" t="s">
        <v>42</v>
      </c>
      <c r="H89971">
        <v>73</v>
      </c>
      <c r="I89971" s="2" t="s">
        <v>15</v>
      </c>
      <c r="J89971" s="2" t="s">
        <v>35</v>
      </c>
      <c r="K89971" s="2" t="s">
        <v>8031</v>
      </c>
      <c r="L89971" s="2" t="s">
        <v>78940</v>
      </c>
    </row>
    <row r="89972" spans="1:12" x14ac:dyDescent="0.35">
      <c r="A89972">
        <v>209857</v>
      </c>
      <c r="B89972" s="1">
        <v>42828</v>
      </c>
      <c r="C89972" s="1">
        <v>41699</v>
      </c>
      <c r="D89972" s="2" t="s">
        <v>12</v>
      </c>
      <c r="E89972" s="2" t="s">
        <v>78941</v>
      </c>
      <c r="F89972">
        <v>54</v>
      </c>
      <c r="G89972" s="2" t="s">
        <v>42</v>
      </c>
      <c r="H89972">
        <v>68</v>
      </c>
      <c r="I89972" s="2" t="s">
        <v>15</v>
      </c>
      <c r="J89972" s="2" t="s">
        <v>35</v>
      </c>
      <c r="K89972" s="2" t="s">
        <v>851</v>
      </c>
      <c r="L89972" s="2" t="s">
        <v>78942</v>
      </c>
    </row>
    <row r="89973" spans="1:12" x14ac:dyDescent="0.35">
      <c r="A89973">
        <v>209865</v>
      </c>
      <c r="B89973" s="1">
        <v>42828</v>
      </c>
      <c r="C89973" s="1">
        <v>42826</v>
      </c>
      <c r="D89973" s="2" t="s">
        <v>12</v>
      </c>
      <c r="E89973" s="2" t="s">
        <v>12084</v>
      </c>
      <c r="F89973">
        <v>5</v>
      </c>
      <c r="G89973" s="2" t="s">
        <v>141</v>
      </c>
      <c r="H89973">
        <v>15</v>
      </c>
      <c r="I89973" s="2" t="s">
        <v>15</v>
      </c>
      <c r="J89973" s="2" t="s">
        <v>35</v>
      </c>
      <c r="K89973" s="2" t="s">
        <v>7072</v>
      </c>
      <c r="L89973" s="2" t="s">
        <v>78943</v>
      </c>
    </row>
    <row r="89974" spans="1:12" x14ac:dyDescent="0.35">
      <c r="A89974">
        <v>209867</v>
      </c>
      <c r="B89974" s="1">
        <v>42828</v>
      </c>
      <c r="C89974" s="1">
        <v>42742</v>
      </c>
      <c r="D89974" s="2" t="s">
        <v>12</v>
      </c>
      <c r="E89974" s="2" t="s">
        <v>78944</v>
      </c>
      <c r="F89974">
        <v>53</v>
      </c>
      <c r="G89974" s="2" t="s">
        <v>54</v>
      </c>
      <c r="I89974" s="2" t="s">
        <v>22</v>
      </c>
      <c r="J89974" s="2" t="s">
        <v>16</v>
      </c>
      <c r="K89974" s="2" t="s">
        <v>7072</v>
      </c>
      <c r="L89974" s="2" t="s">
        <v>61970</v>
      </c>
    </row>
    <row r="89975" spans="1:12" x14ac:dyDescent="0.35">
      <c r="A89975">
        <v>209870</v>
      </c>
      <c r="B89975" s="1">
        <v>42828</v>
      </c>
      <c r="C89975" s="1"/>
      <c r="D89975" s="2" t="s">
        <v>12</v>
      </c>
      <c r="E89975" s="2" t="s">
        <v>321</v>
      </c>
      <c r="F89975">
        <v>53</v>
      </c>
      <c r="G89975" s="2" t="s">
        <v>54</v>
      </c>
      <c r="H89975">
        <v>45</v>
      </c>
      <c r="I89975" s="2" t="s">
        <v>15</v>
      </c>
      <c r="J89975" s="2" t="s">
        <v>16</v>
      </c>
      <c r="K89975" s="2" t="s">
        <v>6827</v>
      </c>
      <c r="L89975" s="2" t="s">
        <v>5717</v>
      </c>
    </row>
    <row r="89976" spans="1:12" x14ac:dyDescent="0.35">
      <c r="A89976">
        <v>209871</v>
      </c>
      <c r="B89976" s="1">
        <v>42828</v>
      </c>
      <c r="C89976" s="1"/>
      <c r="D89976" s="2" t="s">
        <v>12</v>
      </c>
      <c r="E89976" s="2" t="s">
        <v>321</v>
      </c>
      <c r="F89976">
        <v>53</v>
      </c>
      <c r="G89976" s="2" t="s">
        <v>54</v>
      </c>
      <c r="I89976" s="2" t="s">
        <v>22</v>
      </c>
      <c r="J89976" s="2" t="s">
        <v>16</v>
      </c>
      <c r="K89976" s="2" t="s">
        <v>6827</v>
      </c>
      <c r="L89976" s="2" t="s">
        <v>31853</v>
      </c>
    </row>
    <row r="89977" spans="1:12" x14ac:dyDescent="0.35">
      <c r="A89977">
        <v>209872</v>
      </c>
      <c r="B89977" s="1">
        <v>42828</v>
      </c>
      <c r="C89977" s="1"/>
      <c r="D89977" s="2" t="s">
        <v>12</v>
      </c>
      <c r="E89977" s="2" t="s">
        <v>321</v>
      </c>
      <c r="F89977">
        <v>53</v>
      </c>
      <c r="G89977" s="2" t="s">
        <v>54</v>
      </c>
      <c r="I89977" s="2" t="s">
        <v>22</v>
      </c>
      <c r="J89977" s="2" t="s">
        <v>16</v>
      </c>
      <c r="K89977" s="2" t="s">
        <v>6827</v>
      </c>
      <c r="L89977" s="2" t="s">
        <v>31853</v>
      </c>
    </row>
    <row r="89978" spans="1:12" x14ac:dyDescent="0.35">
      <c r="A89978">
        <v>209873</v>
      </c>
      <c r="B89978" s="1">
        <v>42828</v>
      </c>
      <c r="C89978" s="1"/>
      <c r="D89978" s="2" t="s">
        <v>12</v>
      </c>
      <c r="E89978" s="2" t="s">
        <v>321</v>
      </c>
      <c r="F89978">
        <v>53</v>
      </c>
      <c r="G89978" s="2" t="s">
        <v>54</v>
      </c>
      <c r="H89978">
        <v>73</v>
      </c>
      <c r="I89978" s="2" t="s">
        <v>15</v>
      </c>
      <c r="J89978" s="2" t="s">
        <v>16</v>
      </c>
      <c r="K89978" s="2" t="s">
        <v>7079</v>
      </c>
      <c r="L89978" s="2" t="s">
        <v>35970</v>
      </c>
    </row>
    <row r="89979" spans="1:12" x14ac:dyDescent="0.35">
      <c r="A89979">
        <v>209874</v>
      </c>
      <c r="B89979" s="1">
        <v>42828</v>
      </c>
      <c r="C89979" s="1"/>
      <c r="D89979" s="2" t="s">
        <v>12</v>
      </c>
      <c r="E89979" s="2" t="s">
        <v>321</v>
      </c>
      <c r="F89979">
        <v>53</v>
      </c>
      <c r="G89979" s="2" t="s">
        <v>54</v>
      </c>
      <c r="I89979" s="2" t="s">
        <v>22</v>
      </c>
      <c r="J89979" s="2" t="s">
        <v>35</v>
      </c>
      <c r="K89979" s="2" t="s">
        <v>7079</v>
      </c>
      <c r="L89979" s="2" t="s">
        <v>70002</v>
      </c>
    </row>
    <row r="89980" spans="1:12" x14ac:dyDescent="0.35">
      <c r="A89980">
        <v>209875</v>
      </c>
      <c r="B89980" s="1">
        <v>42828</v>
      </c>
      <c r="C89980" s="1"/>
      <c r="D89980" s="2" t="s">
        <v>12</v>
      </c>
      <c r="E89980" s="2" t="s">
        <v>321</v>
      </c>
      <c r="F89980">
        <v>53</v>
      </c>
      <c r="G89980" s="2" t="s">
        <v>54</v>
      </c>
      <c r="I89980" s="2" t="s">
        <v>22</v>
      </c>
      <c r="J89980" s="2" t="s">
        <v>16</v>
      </c>
      <c r="K89980" s="2" t="s">
        <v>7079</v>
      </c>
      <c r="L89980" s="2" t="s">
        <v>31853</v>
      </c>
    </row>
    <row r="89981" spans="1:12" x14ac:dyDescent="0.35">
      <c r="A89981">
        <v>209876</v>
      </c>
      <c r="B89981" s="1">
        <v>42828</v>
      </c>
      <c r="C89981" s="1">
        <v>42486</v>
      </c>
      <c r="D89981" s="2" t="s">
        <v>12</v>
      </c>
      <c r="E89981" s="2" t="s">
        <v>78945</v>
      </c>
      <c r="F89981">
        <v>54</v>
      </c>
      <c r="G89981" s="2" t="s">
        <v>42</v>
      </c>
      <c r="H89981">
        <v>55</v>
      </c>
      <c r="I89981" s="2" t="s">
        <v>15</v>
      </c>
      <c r="J89981" s="2" t="s">
        <v>16</v>
      </c>
      <c r="K89981" s="2" t="s">
        <v>721</v>
      </c>
      <c r="L89981" s="2" t="s">
        <v>78946</v>
      </c>
    </row>
    <row r="89982" spans="1:12" x14ac:dyDescent="0.35">
      <c r="A89982">
        <v>209877</v>
      </c>
      <c r="B89982" s="1">
        <v>42828</v>
      </c>
      <c r="C89982" s="1"/>
      <c r="D89982" s="2" t="s">
        <v>12</v>
      </c>
      <c r="E89982" s="2" t="s">
        <v>78947</v>
      </c>
      <c r="F89982">
        <v>53</v>
      </c>
      <c r="G89982" s="2" t="s">
        <v>54</v>
      </c>
      <c r="H89982">
        <v>48</v>
      </c>
      <c r="I89982" s="2" t="s">
        <v>15</v>
      </c>
      <c r="J89982" s="2" t="s">
        <v>16</v>
      </c>
      <c r="K89982" s="2" t="s">
        <v>7079</v>
      </c>
      <c r="L89982" s="2" t="s">
        <v>78948</v>
      </c>
    </row>
    <row r="89983" spans="1:12" x14ac:dyDescent="0.35">
      <c r="A89983">
        <v>209878</v>
      </c>
      <c r="B89983" s="1">
        <v>42828</v>
      </c>
      <c r="C89983" s="1">
        <v>42810</v>
      </c>
      <c r="D89983" s="2" t="s">
        <v>12</v>
      </c>
      <c r="E89983" s="2" t="s">
        <v>78949</v>
      </c>
      <c r="F89983">
        <v>54</v>
      </c>
      <c r="G89983" s="2" t="s">
        <v>42</v>
      </c>
      <c r="H89983">
        <v>21</v>
      </c>
      <c r="I89983" s="2" t="s">
        <v>15</v>
      </c>
      <c r="J89983" s="2" t="s">
        <v>35</v>
      </c>
      <c r="K89983" s="2" t="s">
        <v>7842</v>
      </c>
      <c r="L89983" s="2" t="s">
        <v>78950</v>
      </c>
    </row>
    <row r="89984" spans="1:12" x14ac:dyDescent="0.35">
      <c r="A89984">
        <v>209879</v>
      </c>
      <c r="B89984" s="1">
        <v>42828</v>
      </c>
      <c r="C89984" s="1">
        <v>42814</v>
      </c>
      <c r="D89984" s="2" t="s">
        <v>237</v>
      </c>
      <c r="E89984" s="2" t="s">
        <v>238</v>
      </c>
      <c r="F89984">
        <v>54</v>
      </c>
      <c r="G89984" s="2" t="s">
        <v>42</v>
      </c>
      <c r="H89984">
        <v>92</v>
      </c>
      <c r="I89984" s="2" t="s">
        <v>15</v>
      </c>
      <c r="J89984" s="2" t="s">
        <v>16</v>
      </c>
      <c r="K89984" s="2" t="s">
        <v>7072</v>
      </c>
      <c r="L89984" s="2" t="s">
        <v>78951</v>
      </c>
    </row>
    <row r="89985" spans="1:12" x14ac:dyDescent="0.35">
      <c r="A89985">
        <v>209879</v>
      </c>
      <c r="B89985" s="1">
        <v>42828</v>
      </c>
      <c r="C89985" s="1">
        <v>42814</v>
      </c>
      <c r="D89985" s="2" t="s">
        <v>237</v>
      </c>
      <c r="E89985" s="2" t="s">
        <v>3769</v>
      </c>
      <c r="F89985">
        <v>54</v>
      </c>
      <c r="G89985" s="2" t="s">
        <v>42</v>
      </c>
      <c r="H89985">
        <v>92</v>
      </c>
      <c r="I89985" s="2" t="s">
        <v>15</v>
      </c>
      <c r="J89985" s="2" t="s">
        <v>16</v>
      </c>
      <c r="K89985" s="2" t="s">
        <v>7072</v>
      </c>
      <c r="L89985" s="2" t="s">
        <v>78951</v>
      </c>
    </row>
    <row r="89986" spans="1:12" x14ac:dyDescent="0.35">
      <c r="A89986">
        <v>209879</v>
      </c>
      <c r="B89986" s="1">
        <v>42828</v>
      </c>
      <c r="C89986" s="1">
        <v>42814</v>
      </c>
      <c r="D89986" s="2" t="s">
        <v>12</v>
      </c>
      <c r="E89986" s="2" t="s">
        <v>54076</v>
      </c>
      <c r="F89986">
        <v>54</v>
      </c>
      <c r="G89986" s="2" t="s">
        <v>42</v>
      </c>
      <c r="H89986">
        <v>92</v>
      </c>
      <c r="I89986" s="2" t="s">
        <v>15</v>
      </c>
      <c r="J89986" s="2" t="s">
        <v>16</v>
      </c>
      <c r="K89986" s="2" t="s">
        <v>7072</v>
      </c>
      <c r="L89986" s="2" t="s">
        <v>78951</v>
      </c>
    </row>
    <row r="89987" spans="1:12" x14ac:dyDescent="0.35">
      <c r="A89987">
        <v>209881</v>
      </c>
      <c r="B89987" s="1">
        <v>42828</v>
      </c>
      <c r="C89987" s="1"/>
      <c r="D89987" s="2" t="s">
        <v>237</v>
      </c>
      <c r="E89987" s="2" t="s">
        <v>235</v>
      </c>
      <c r="F89987">
        <v>54</v>
      </c>
      <c r="G89987" s="2" t="s">
        <v>42</v>
      </c>
      <c r="H89987">
        <v>77</v>
      </c>
      <c r="I89987" s="2" t="s">
        <v>15</v>
      </c>
      <c r="J89987" s="2" t="s">
        <v>16</v>
      </c>
      <c r="K89987" s="2" t="s">
        <v>7072</v>
      </c>
      <c r="L89987" s="2" t="s">
        <v>78952</v>
      </c>
    </row>
    <row r="89988" spans="1:12" x14ac:dyDescent="0.35">
      <c r="A89988">
        <v>209881</v>
      </c>
      <c r="B89988" s="1">
        <v>42828</v>
      </c>
      <c r="C89988" s="1"/>
      <c r="D89988" s="2" t="s">
        <v>12</v>
      </c>
      <c r="E89988" s="2" t="s">
        <v>54076</v>
      </c>
      <c r="F89988">
        <v>54</v>
      </c>
      <c r="G89988" s="2" t="s">
        <v>42</v>
      </c>
      <c r="H89988">
        <v>77</v>
      </c>
      <c r="I89988" s="2" t="s">
        <v>15</v>
      </c>
      <c r="J89988" s="2" t="s">
        <v>16</v>
      </c>
      <c r="K89988" s="2" t="s">
        <v>7072</v>
      </c>
      <c r="L89988" s="2" t="s">
        <v>78952</v>
      </c>
    </row>
    <row r="89989" spans="1:12" x14ac:dyDescent="0.35">
      <c r="A89989">
        <v>209883</v>
      </c>
      <c r="B89989" s="1">
        <v>42828</v>
      </c>
      <c r="C89989" s="1"/>
      <c r="D89989" s="2" t="s">
        <v>237</v>
      </c>
      <c r="E89989" s="2" t="s">
        <v>45114</v>
      </c>
      <c r="F89989">
        <v>54</v>
      </c>
      <c r="G89989" s="2" t="s">
        <v>42</v>
      </c>
      <c r="H89989">
        <v>67</v>
      </c>
      <c r="I89989" s="2" t="s">
        <v>15</v>
      </c>
      <c r="J89989" s="2" t="s">
        <v>16</v>
      </c>
      <c r="K89989" s="2" t="s">
        <v>7072</v>
      </c>
      <c r="L89989" s="2" t="s">
        <v>78953</v>
      </c>
    </row>
    <row r="89990" spans="1:12" x14ac:dyDescent="0.35">
      <c r="A89990">
        <v>209883</v>
      </c>
      <c r="B89990" s="1">
        <v>42828</v>
      </c>
      <c r="C89990" s="1"/>
      <c r="D89990" s="2" t="s">
        <v>237</v>
      </c>
      <c r="E89990" s="2" t="s">
        <v>20382</v>
      </c>
      <c r="F89990">
        <v>54</v>
      </c>
      <c r="G89990" s="2" t="s">
        <v>42</v>
      </c>
      <c r="H89990">
        <v>67</v>
      </c>
      <c r="I89990" s="2" t="s">
        <v>15</v>
      </c>
      <c r="J89990" s="2" t="s">
        <v>16</v>
      </c>
      <c r="K89990" s="2" t="s">
        <v>7072</v>
      </c>
      <c r="L89990" s="2" t="s">
        <v>78953</v>
      </c>
    </row>
    <row r="89991" spans="1:12" x14ac:dyDescent="0.35">
      <c r="A89991">
        <v>209883</v>
      </c>
      <c r="B89991" s="1">
        <v>42828</v>
      </c>
      <c r="C89991" s="1"/>
      <c r="D89991" s="2" t="s">
        <v>237</v>
      </c>
      <c r="E89991" s="2" t="s">
        <v>57614</v>
      </c>
      <c r="F89991">
        <v>54</v>
      </c>
      <c r="G89991" s="2" t="s">
        <v>42</v>
      </c>
      <c r="H89991">
        <v>67</v>
      </c>
      <c r="I89991" s="2" t="s">
        <v>15</v>
      </c>
      <c r="J89991" s="2" t="s">
        <v>16</v>
      </c>
      <c r="K89991" s="2" t="s">
        <v>7072</v>
      </c>
      <c r="L89991" s="2" t="s">
        <v>78953</v>
      </c>
    </row>
    <row r="89992" spans="1:12" x14ac:dyDescent="0.35">
      <c r="A89992">
        <v>209883</v>
      </c>
      <c r="B89992" s="1">
        <v>42828</v>
      </c>
      <c r="C89992" s="1"/>
      <c r="D89992" s="2" t="s">
        <v>237</v>
      </c>
      <c r="E89992" s="2" t="s">
        <v>8067</v>
      </c>
      <c r="F89992">
        <v>54</v>
      </c>
      <c r="G89992" s="2" t="s">
        <v>42</v>
      </c>
      <c r="H89992">
        <v>67</v>
      </c>
      <c r="I89992" s="2" t="s">
        <v>15</v>
      </c>
      <c r="J89992" s="2" t="s">
        <v>16</v>
      </c>
      <c r="K89992" s="2" t="s">
        <v>7072</v>
      </c>
      <c r="L89992" s="2" t="s">
        <v>78953</v>
      </c>
    </row>
    <row r="89993" spans="1:12" x14ac:dyDescent="0.35">
      <c r="A89993">
        <v>209883</v>
      </c>
      <c r="B89993" s="1">
        <v>42828</v>
      </c>
      <c r="C89993" s="1"/>
      <c r="D89993" s="2" t="s">
        <v>12</v>
      </c>
      <c r="E89993" s="2" t="s">
        <v>78954</v>
      </c>
      <c r="F89993">
        <v>54</v>
      </c>
      <c r="G89993" s="2" t="s">
        <v>42</v>
      </c>
      <c r="H89993">
        <v>67</v>
      </c>
      <c r="I89993" s="2" t="s">
        <v>15</v>
      </c>
      <c r="J89993" s="2" t="s">
        <v>16</v>
      </c>
      <c r="K89993" s="2" t="s">
        <v>7072</v>
      </c>
      <c r="L89993" s="2" t="s">
        <v>78953</v>
      </c>
    </row>
    <row r="89994" spans="1:12" x14ac:dyDescent="0.35">
      <c r="A89994">
        <v>209886</v>
      </c>
      <c r="B89994" s="1">
        <v>42828</v>
      </c>
      <c r="C89994" s="1"/>
      <c r="D89994" s="2" t="s">
        <v>12</v>
      </c>
      <c r="E89994" s="2" t="s">
        <v>78955</v>
      </c>
      <c r="F89994">
        <v>54</v>
      </c>
      <c r="G89994" s="2" t="s">
        <v>42</v>
      </c>
      <c r="H89994">
        <v>76</v>
      </c>
      <c r="I89994" s="2" t="s">
        <v>15</v>
      </c>
      <c r="J89994" s="2" t="s">
        <v>35</v>
      </c>
      <c r="K89994" s="2" t="s">
        <v>7072</v>
      </c>
      <c r="L89994" s="2" t="s">
        <v>16058</v>
      </c>
    </row>
    <row r="89995" spans="1:12" x14ac:dyDescent="0.35">
      <c r="A89995">
        <v>209887</v>
      </c>
      <c r="B89995" s="1">
        <v>42828</v>
      </c>
      <c r="C89995" s="1">
        <v>42798</v>
      </c>
      <c r="D89995" s="2" t="s">
        <v>237</v>
      </c>
      <c r="E89995" s="2" t="s">
        <v>238</v>
      </c>
      <c r="F89995">
        <v>54</v>
      </c>
      <c r="G89995" s="2" t="s">
        <v>42</v>
      </c>
      <c r="H89995">
        <v>79</v>
      </c>
      <c r="I89995" s="2" t="s">
        <v>15</v>
      </c>
      <c r="J89995" s="2" t="s">
        <v>16</v>
      </c>
      <c r="K89995" s="2" t="s">
        <v>7072</v>
      </c>
      <c r="L89995" s="2" t="s">
        <v>78956</v>
      </c>
    </row>
    <row r="89996" spans="1:12" x14ac:dyDescent="0.35">
      <c r="A89996">
        <v>209887</v>
      </c>
      <c r="B89996" s="1">
        <v>42828</v>
      </c>
      <c r="C89996" s="1">
        <v>42798</v>
      </c>
      <c r="D89996" s="2" t="s">
        <v>12</v>
      </c>
      <c r="E89996" s="2" t="s">
        <v>78957</v>
      </c>
      <c r="F89996">
        <v>54</v>
      </c>
      <c r="G89996" s="2" t="s">
        <v>42</v>
      </c>
      <c r="H89996">
        <v>79</v>
      </c>
      <c r="I89996" s="2" t="s">
        <v>15</v>
      </c>
      <c r="J89996" s="2" t="s">
        <v>16</v>
      </c>
      <c r="K89996" s="2" t="s">
        <v>7072</v>
      </c>
      <c r="L89996" s="2" t="s">
        <v>78956</v>
      </c>
    </row>
    <row r="89997" spans="1:12" x14ac:dyDescent="0.35">
      <c r="A89997">
        <v>209890</v>
      </c>
      <c r="B89997" s="1">
        <v>42828</v>
      </c>
      <c r="C89997" s="1"/>
      <c r="D89997" s="2" t="s">
        <v>12</v>
      </c>
      <c r="E89997" s="2" t="s">
        <v>78958</v>
      </c>
      <c r="F89997">
        <v>54</v>
      </c>
      <c r="G89997" s="2" t="s">
        <v>42</v>
      </c>
      <c r="I89997" s="2" t="s">
        <v>22</v>
      </c>
      <c r="J89997" s="2" t="s">
        <v>16</v>
      </c>
      <c r="K89997" s="2" t="s">
        <v>364</v>
      </c>
      <c r="L89997" s="2" t="s">
        <v>78959</v>
      </c>
    </row>
    <row r="89998" spans="1:12" x14ac:dyDescent="0.35">
      <c r="A89998">
        <v>209890</v>
      </c>
      <c r="B89998" s="1">
        <v>42828</v>
      </c>
      <c r="C89998" s="1"/>
      <c r="D89998" s="2" t="s">
        <v>12</v>
      </c>
      <c r="E89998" s="2" t="s">
        <v>77412</v>
      </c>
      <c r="F89998">
        <v>54</v>
      </c>
      <c r="G89998" s="2" t="s">
        <v>42</v>
      </c>
      <c r="I89998" s="2" t="s">
        <v>22</v>
      </c>
      <c r="J89998" s="2" t="s">
        <v>16</v>
      </c>
      <c r="K89998" s="2" t="s">
        <v>364</v>
      </c>
      <c r="L89998" s="2" t="s">
        <v>78959</v>
      </c>
    </row>
    <row r="89999" spans="1:12" x14ac:dyDescent="0.35">
      <c r="A89999">
        <v>209891</v>
      </c>
      <c r="B89999" s="1">
        <v>42828</v>
      </c>
      <c r="C89999" s="1"/>
      <c r="D89999" s="2" t="s">
        <v>12</v>
      </c>
      <c r="E89999" s="2" t="s">
        <v>68082</v>
      </c>
      <c r="F89999">
        <v>54</v>
      </c>
      <c r="G89999" s="2" t="s">
        <v>42</v>
      </c>
      <c r="I89999" s="2" t="s">
        <v>22</v>
      </c>
      <c r="J89999" s="2" t="s">
        <v>16</v>
      </c>
      <c r="K89999" s="2" t="s">
        <v>8319</v>
      </c>
      <c r="L89999" s="2" t="s">
        <v>1559</v>
      </c>
    </row>
    <row r="90000" spans="1:12" x14ac:dyDescent="0.35">
      <c r="A90000">
        <v>209892</v>
      </c>
      <c r="B90000" s="1">
        <v>42828</v>
      </c>
      <c r="C90000" s="1"/>
      <c r="D90000" s="2" t="s">
        <v>12</v>
      </c>
      <c r="E90000" s="2" t="s">
        <v>55282</v>
      </c>
      <c r="F90000">
        <v>54</v>
      </c>
      <c r="G90000" s="2" t="s">
        <v>42</v>
      </c>
      <c r="I90000" s="2" t="s">
        <v>22</v>
      </c>
      <c r="J90000" s="2" t="s">
        <v>16</v>
      </c>
      <c r="K90000" s="2" t="s">
        <v>378</v>
      </c>
      <c r="L90000" s="2" t="s">
        <v>78960</v>
      </c>
    </row>
    <row r="90001" spans="1:12" x14ac:dyDescent="0.35">
      <c r="A90001">
        <v>209893</v>
      </c>
      <c r="B90001" s="1">
        <v>42829</v>
      </c>
      <c r="C90001" s="1">
        <v>42804</v>
      </c>
      <c r="D90001" s="2" t="s">
        <v>12</v>
      </c>
      <c r="E90001" s="2" t="s">
        <v>78961</v>
      </c>
      <c r="F90001">
        <v>54</v>
      </c>
      <c r="G90001" s="2" t="s">
        <v>42</v>
      </c>
      <c r="I90001" s="2" t="s">
        <v>22</v>
      </c>
      <c r="J90001" s="2" t="s">
        <v>16</v>
      </c>
      <c r="K90001" s="2" t="s">
        <v>7079</v>
      </c>
      <c r="L90001" s="2" t="s">
        <v>400</v>
      </c>
    </row>
    <row r="90002" spans="1:12" x14ac:dyDescent="0.35">
      <c r="A90002">
        <v>209897</v>
      </c>
      <c r="B90002" s="1">
        <v>42829</v>
      </c>
      <c r="C90002" s="1">
        <v>42828</v>
      </c>
      <c r="D90002" s="2" t="s">
        <v>12</v>
      </c>
      <c r="E90002" s="2" t="s">
        <v>78962</v>
      </c>
      <c r="F90002">
        <v>37</v>
      </c>
      <c r="G90002" s="2" t="s">
        <v>114</v>
      </c>
      <c r="H90002">
        <v>69</v>
      </c>
      <c r="I90002" s="2" t="s">
        <v>15</v>
      </c>
      <c r="J90002" s="2" t="s">
        <v>22</v>
      </c>
      <c r="K90002" s="2" t="s">
        <v>231</v>
      </c>
      <c r="L90002" s="2" t="s">
        <v>1141</v>
      </c>
    </row>
    <row r="90003" spans="1:12" x14ac:dyDescent="0.35">
      <c r="A90003">
        <v>209899</v>
      </c>
      <c r="B90003" s="1">
        <v>42829</v>
      </c>
      <c r="C90003" s="1">
        <v>42828</v>
      </c>
      <c r="D90003" s="2" t="s">
        <v>12</v>
      </c>
      <c r="E90003" s="2" t="s">
        <v>78963</v>
      </c>
      <c r="F90003">
        <v>20</v>
      </c>
      <c r="G90003" s="2" t="s">
        <v>38</v>
      </c>
      <c r="H90003">
        <v>74</v>
      </c>
      <c r="I90003" s="2" t="s">
        <v>15</v>
      </c>
      <c r="J90003" s="2" t="s">
        <v>35</v>
      </c>
      <c r="K90003" s="2" t="s">
        <v>7072</v>
      </c>
      <c r="L90003" s="2" t="s">
        <v>78964</v>
      </c>
    </row>
    <row r="90004" spans="1:12" x14ac:dyDescent="0.35">
      <c r="A90004">
        <v>209900</v>
      </c>
      <c r="B90004" s="1">
        <v>42829</v>
      </c>
      <c r="C90004" s="1"/>
      <c r="D90004" s="2" t="s">
        <v>12</v>
      </c>
      <c r="E90004" s="2" t="s">
        <v>321</v>
      </c>
      <c r="F90004">
        <v>53</v>
      </c>
      <c r="G90004" s="2" t="s">
        <v>54</v>
      </c>
      <c r="I90004" s="2" t="s">
        <v>22</v>
      </c>
      <c r="J90004" s="2" t="s">
        <v>35</v>
      </c>
      <c r="K90004" s="2" t="s">
        <v>7079</v>
      </c>
      <c r="L90004" s="2" t="s">
        <v>70002</v>
      </c>
    </row>
    <row r="90005" spans="1:12" x14ac:dyDescent="0.35">
      <c r="A90005">
        <v>209901</v>
      </c>
      <c r="B90005" s="1">
        <v>42829</v>
      </c>
      <c r="C90005" s="1"/>
      <c r="D90005" s="2" t="s">
        <v>12</v>
      </c>
      <c r="E90005" s="2" t="s">
        <v>321</v>
      </c>
      <c r="F90005">
        <v>53</v>
      </c>
      <c r="G90005" s="2" t="s">
        <v>54</v>
      </c>
      <c r="I90005" s="2" t="s">
        <v>22</v>
      </c>
      <c r="J90005" s="2" t="s">
        <v>16</v>
      </c>
      <c r="K90005" s="2" t="s">
        <v>7079</v>
      </c>
      <c r="L90005" s="2" t="s">
        <v>31853</v>
      </c>
    </row>
    <row r="90006" spans="1:12" x14ac:dyDescent="0.35">
      <c r="A90006">
        <v>209902</v>
      </c>
      <c r="B90006" s="1">
        <v>42829</v>
      </c>
      <c r="C90006" s="1">
        <v>42765</v>
      </c>
      <c r="D90006" s="2" t="s">
        <v>12</v>
      </c>
      <c r="E90006" s="2" t="s">
        <v>321</v>
      </c>
      <c r="F90006">
        <v>53</v>
      </c>
      <c r="G90006" s="2" t="s">
        <v>54</v>
      </c>
      <c r="I90006" s="2" t="s">
        <v>22</v>
      </c>
      <c r="J90006" s="2" t="s">
        <v>35</v>
      </c>
      <c r="K90006" s="2" t="s">
        <v>7079</v>
      </c>
      <c r="L90006" s="2" t="s">
        <v>78965</v>
      </c>
    </row>
    <row r="90007" spans="1:12" x14ac:dyDescent="0.35">
      <c r="A90007">
        <v>209903</v>
      </c>
      <c r="B90007" s="1">
        <v>42829</v>
      </c>
      <c r="C90007" s="1"/>
      <c r="D90007" s="2" t="s">
        <v>12</v>
      </c>
      <c r="E90007" s="2" t="s">
        <v>321</v>
      </c>
      <c r="F90007">
        <v>53</v>
      </c>
      <c r="G90007" s="2" t="s">
        <v>54</v>
      </c>
      <c r="I90007" s="2" t="s">
        <v>22</v>
      </c>
      <c r="J90007" s="2" t="s">
        <v>16</v>
      </c>
      <c r="K90007" s="2" t="s">
        <v>39</v>
      </c>
      <c r="L90007" s="2" t="s">
        <v>31853</v>
      </c>
    </row>
    <row r="90008" spans="1:12" x14ac:dyDescent="0.35">
      <c r="A90008">
        <v>209904</v>
      </c>
      <c r="B90008" s="1">
        <v>42829</v>
      </c>
      <c r="C90008" s="1"/>
      <c r="D90008" s="2" t="s">
        <v>12</v>
      </c>
      <c r="E90008" s="2" t="s">
        <v>321</v>
      </c>
      <c r="F90008">
        <v>53</v>
      </c>
      <c r="G90008" s="2" t="s">
        <v>54</v>
      </c>
      <c r="I90008" s="2" t="s">
        <v>22</v>
      </c>
      <c r="J90008" s="2" t="s">
        <v>16</v>
      </c>
      <c r="K90008" s="2" t="s">
        <v>7079</v>
      </c>
      <c r="L90008" s="2" t="s">
        <v>31853</v>
      </c>
    </row>
    <row r="90009" spans="1:12" x14ac:dyDescent="0.35">
      <c r="A90009">
        <v>209905</v>
      </c>
      <c r="B90009" s="1">
        <v>42829</v>
      </c>
      <c r="C90009" s="1"/>
      <c r="D90009" s="2" t="s">
        <v>12</v>
      </c>
      <c r="E90009" s="2" t="s">
        <v>321</v>
      </c>
      <c r="F90009">
        <v>53</v>
      </c>
      <c r="G90009" s="2" t="s">
        <v>54</v>
      </c>
      <c r="I90009" s="2" t="s">
        <v>22</v>
      </c>
      <c r="J90009" s="2" t="s">
        <v>16</v>
      </c>
      <c r="K90009" s="2" t="s">
        <v>39</v>
      </c>
      <c r="L90009" s="2" t="s">
        <v>31853</v>
      </c>
    </row>
    <row r="90010" spans="1:12" x14ac:dyDescent="0.35">
      <c r="A90010">
        <v>209906</v>
      </c>
      <c r="B90010" s="1">
        <v>42829</v>
      </c>
      <c r="C90010" s="1"/>
      <c r="D90010" s="2" t="s">
        <v>12</v>
      </c>
      <c r="E90010" s="2" t="s">
        <v>321</v>
      </c>
      <c r="F90010">
        <v>53</v>
      </c>
      <c r="G90010" s="2" t="s">
        <v>54</v>
      </c>
      <c r="I90010" s="2" t="s">
        <v>22</v>
      </c>
      <c r="J90010" s="2" t="s">
        <v>16</v>
      </c>
      <c r="K90010" s="2" t="s">
        <v>7079</v>
      </c>
      <c r="L90010" s="2" t="s">
        <v>31853</v>
      </c>
    </row>
    <row r="90011" spans="1:12" x14ac:dyDescent="0.35">
      <c r="A90011">
        <v>209907</v>
      </c>
      <c r="B90011" s="1">
        <v>42829</v>
      </c>
      <c r="C90011" s="1">
        <v>41758</v>
      </c>
      <c r="D90011" s="2" t="s">
        <v>12</v>
      </c>
      <c r="E90011" s="2" t="s">
        <v>321</v>
      </c>
      <c r="F90011">
        <v>53</v>
      </c>
      <c r="G90011" s="2" t="s">
        <v>54</v>
      </c>
      <c r="H90011">
        <v>49</v>
      </c>
      <c r="I90011" s="2" t="s">
        <v>15</v>
      </c>
      <c r="J90011" s="2" t="s">
        <v>16</v>
      </c>
      <c r="K90011" s="2" t="s">
        <v>39</v>
      </c>
      <c r="L90011" s="2" t="s">
        <v>5717</v>
      </c>
    </row>
    <row r="90012" spans="1:12" x14ac:dyDescent="0.35">
      <c r="A90012">
        <v>209909</v>
      </c>
      <c r="B90012" s="1">
        <v>42829</v>
      </c>
      <c r="C90012" s="1">
        <v>42796</v>
      </c>
      <c r="D90012" s="2" t="s">
        <v>12</v>
      </c>
      <c r="E90012" s="2" t="s">
        <v>78966</v>
      </c>
      <c r="F90012">
        <v>33</v>
      </c>
      <c r="G90012" s="2" t="s">
        <v>171</v>
      </c>
      <c r="I90012" s="2" t="s">
        <v>22</v>
      </c>
      <c r="J90012" s="2" t="s">
        <v>16</v>
      </c>
      <c r="K90012" s="2" t="s">
        <v>28</v>
      </c>
      <c r="L90012" s="2" t="s">
        <v>5929</v>
      </c>
    </row>
    <row r="90013" spans="1:12" x14ac:dyDescent="0.35">
      <c r="A90013">
        <v>209913</v>
      </c>
      <c r="B90013" s="1">
        <v>42829</v>
      </c>
      <c r="C90013" s="1"/>
      <c r="D90013" s="2" t="s">
        <v>12</v>
      </c>
      <c r="E90013" s="2" t="s">
        <v>78967</v>
      </c>
      <c r="F90013">
        <v>3</v>
      </c>
      <c r="G90013" s="2" t="s">
        <v>14</v>
      </c>
      <c r="I90013" s="2" t="s">
        <v>22</v>
      </c>
      <c r="J90013" s="2" t="s">
        <v>35</v>
      </c>
      <c r="K90013" s="2" t="s">
        <v>28</v>
      </c>
      <c r="L90013" s="2" t="s">
        <v>148</v>
      </c>
    </row>
    <row r="90014" spans="1:12" x14ac:dyDescent="0.35">
      <c r="A90014">
        <v>209917</v>
      </c>
      <c r="B90014" s="1">
        <v>42829</v>
      </c>
      <c r="C90014" s="1">
        <v>42750</v>
      </c>
      <c r="D90014" s="2" t="s">
        <v>12</v>
      </c>
      <c r="E90014" s="2" t="s">
        <v>78968</v>
      </c>
      <c r="F90014">
        <v>14</v>
      </c>
      <c r="G90014" s="2" t="s">
        <v>909</v>
      </c>
      <c r="H90014">
        <v>12</v>
      </c>
      <c r="I90014" s="2" t="s">
        <v>15</v>
      </c>
      <c r="J90014" s="2" t="s">
        <v>16</v>
      </c>
      <c r="K90014" s="2" t="s">
        <v>697</v>
      </c>
      <c r="L90014" s="2" t="s">
        <v>78969</v>
      </c>
    </row>
    <row r="90015" spans="1:12" x14ac:dyDescent="0.35">
      <c r="A90015">
        <v>209918</v>
      </c>
      <c r="B90015" s="1">
        <v>42829</v>
      </c>
      <c r="C90015" s="1"/>
      <c r="D90015" s="2" t="s">
        <v>12</v>
      </c>
      <c r="E90015" s="2" t="s">
        <v>78970</v>
      </c>
      <c r="F90015">
        <v>16</v>
      </c>
      <c r="G90015" s="2" t="s">
        <v>200</v>
      </c>
      <c r="I90015" s="2" t="s">
        <v>22</v>
      </c>
      <c r="J90015" s="2" t="s">
        <v>35</v>
      </c>
      <c r="K90015" s="2" t="s">
        <v>28</v>
      </c>
      <c r="L90015" s="2" t="s">
        <v>78971</v>
      </c>
    </row>
    <row r="90016" spans="1:12" x14ac:dyDescent="0.35">
      <c r="A90016">
        <v>209921</v>
      </c>
      <c r="B90016" s="1">
        <v>42829</v>
      </c>
      <c r="C90016" s="1">
        <v>41131</v>
      </c>
      <c r="D90016" s="2" t="s">
        <v>237</v>
      </c>
      <c r="E90016" s="2" t="s">
        <v>6583</v>
      </c>
      <c r="F90016">
        <v>7</v>
      </c>
      <c r="G90016" s="2" t="s">
        <v>34</v>
      </c>
      <c r="I90016" s="2" t="s">
        <v>22</v>
      </c>
      <c r="J90016" s="2" t="s">
        <v>35</v>
      </c>
      <c r="K90016" s="2" t="s">
        <v>28</v>
      </c>
      <c r="L90016" s="2" t="s">
        <v>12976</v>
      </c>
    </row>
    <row r="90017" spans="1:12" x14ac:dyDescent="0.35">
      <c r="A90017">
        <v>209921</v>
      </c>
      <c r="B90017" s="1">
        <v>42829</v>
      </c>
      <c r="C90017" s="1">
        <v>41131</v>
      </c>
      <c r="D90017" s="2" t="s">
        <v>237</v>
      </c>
      <c r="E90017" s="2" t="s">
        <v>34324</v>
      </c>
      <c r="F90017">
        <v>16</v>
      </c>
      <c r="G90017" s="2" t="s">
        <v>200</v>
      </c>
      <c r="I90017" s="2" t="s">
        <v>22</v>
      </c>
      <c r="J90017" s="2" t="s">
        <v>35</v>
      </c>
      <c r="K90017" s="2" t="s">
        <v>28</v>
      </c>
      <c r="L90017" s="2" t="s">
        <v>12976</v>
      </c>
    </row>
    <row r="90018" spans="1:12" x14ac:dyDescent="0.35">
      <c r="A90018">
        <v>209921</v>
      </c>
      <c r="B90018" s="1">
        <v>42829</v>
      </c>
      <c r="C90018" s="1">
        <v>41131</v>
      </c>
      <c r="D90018" s="2" t="s">
        <v>12</v>
      </c>
      <c r="E90018" s="2" t="s">
        <v>78972</v>
      </c>
      <c r="F90018">
        <v>39</v>
      </c>
      <c r="G90018" s="2" t="s">
        <v>358</v>
      </c>
      <c r="I90018" s="2" t="s">
        <v>22</v>
      </c>
      <c r="J90018" s="2" t="s">
        <v>35</v>
      </c>
      <c r="K90018" s="2" t="s">
        <v>28</v>
      </c>
      <c r="L90018" s="2" t="s">
        <v>12976</v>
      </c>
    </row>
    <row r="90019" spans="1:12" x14ac:dyDescent="0.35">
      <c r="A90019">
        <v>209925</v>
      </c>
      <c r="B90019" s="1">
        <v>42829</v>
      </c>
      <c r="C90019" s="1">
        <v>42674</v>
      </c>
      <c r="D90019" s="2" t="s">
        <v>12</v>
      </c>
      <c r="E90019" s="2" t="s">
        <v>78973</v>
      </c>
      <c r="F90019">
        <v>33</v>
      </c>
      <c r="G90019" s="2" t="s">
        <v>171</v>
      </c>
      <c r="H90019">
        <v>12</v>
      </c>
      <c r="I90019" s="2" t="s">
        <v>15</v>
      </c>
      <c r="J90019" s="2" t="s">
        <v>35</v>
      </c>
      <c r="K90019" s="2" t="s">
        <v>2927</v>
      </c>
      <c r="L90019" s="2" t="s">
        <v>78974</v>
      </c>
    </row>
    <row r="90020" spans="1:12" x14ac:dyDescent="0.35">
      <c r="A90020">
        <v>209933</v>
      </c>
      <c r="B90020" s="1">
        <v>42830</v>
      </c>
      <c r="C90020" s="1">
        <v>42828</v>
      </c>
      <c r="D90020" s="2" t="s">
        <v>237</v>
      </c>
      <c r="E90020" s="2" t="s">
        <v>70164</v>
      </c>
      <c r="F90020">
        <v>54</v>
      </c>
      <c r="G90020" s="2" t="s">
        <v>42</v>
      </c>
      <c r="H90020">
        <v>60</v>
      </c>
      <c r="I90020" s="2" t="s">
        <v>15</v>
      </c>
      <c r="J90020" s="2" t="s">
        <v>35</v>
      </c>
      <c r="K90020" s="2" t="s">
        <v>7072</v>
      </c>
      <c r="L90020" s="2" t="s">
        <v>78975</v>
      </c>
    </row>
    <row r="90021" spans="1:12" x14ac:dyDescent="0.35">
      <c r="A90021">
        <v>209933</v>
      </c>
      <c r="B90021" s="1">
        <v>42830</v>
      </c>
      <c r="C90021" s="1">
        <v>42828</v>
      </c>
      <c r="D90021" s="2" t="s">
        <v>12</v>
      </c>
      <c r="E90021" s="2" t="s">
        <v>78976</v>
      </c>
      <c r="F90021">
        <v>23</v>
      </c>
      <c r="G90021" s="2" t="s">
        <v>167</v>
      </c>
      <c r="H90021">
        <v>60</v>
      </c>
      <c r="I90021" s="2" t="s">
        <v>15</v>
      </c>
      <c r="J90021" s="2" t="s">
        <v>35</v>
      </c>
      <c r="K90021" s="2" t="s">
        <v>7072</v>
      </c>
      <c r="L90021" s="2" t="s">
        <v>78975</v>
      </c>
    </row>
    <row r="90022" spans="1:12" x14ac:dyDescent="0.35">
      <c r="A90022">
        <v>209934</v>
      </c>
      <c r="B90022" s="1">
        <v>42830</v>
      </c>
      <c r="C90022" s="1"/>
      <c r="D90022" s="2" t="s">
        <v>12</v>
      </c>
      <c r="E90022" s="2" t="s">
        <v>321</v>
      </c>
      <c r="F90022">
        <v>53</v>
      </c>
      <c r="G90022" s="2" t="s">
        <v>54</v>
      </c>
      <c r="I90022" s="2" t="s">
        <v>22</v>
      </c>
      <c r="J90022" s="2" t="s">
        <v>16</v>
      </c>
      <c r="K90022" s="2" t="s">
        <v>7072</v>
      </c>
      <c r="L90022" s="2" t="s">
        <v>31853</v>
      </c>
    </row>
    <row r="90023" spans="1:12" x14ac:dyDescent="0.35">
      <c r="A90023">
        <v>209935</v>
      </c>
      <c r="B90023" s="1">
        <v>42830</v>
      </c>
      <c r="C90023" s="1"/>
      <c r="D90023" s="2" t="s">
        <v>12</v>
      </c>
      <c r="E90023" s="2" t="s">
        <v>321</v>
      </c>
      <c r="F90023">
        <v>53</v>
      </c>
      <c r="G90023" s="2" t="s">
        <v>54</v>
      </c>
      <c r="I90023" s="2" t="s">
        <v>22</v>
      </c>
      <c r="J90023" s="2" t="s">
        <v>16</v>
      </c>
      <c r="K90023" s="2" t="s">
        <v>7079</v>
      </c>
      <c r="L90023" s="2" t="s">
        <v>31853</v>
      </c>
    </row>
    <row r="90024" spans="1:12" x14ac:dyDescent="0.35">
      <c r="A90024">
        <v>209939</v>
      </c>
      <c r="B90024" s="1">
        <v>42830</v>
      </c>
      <c r="C90024" s="1">
        <v>42827</v>
      </c>
      <c r="D90024" s="2" t="s">
        <v>12</v>
      </c>
      <c r="E90024" s="2" t="s">
        <v>78977</v>
      </c>
      <c r="F90024">
        <v>23</v>
      </c>
      <c r="G90024" s="2" t="s">
        <v>167</v>
      </c>
      <c r="H90024">
        <v>62</v>
      </c>
      <c r="I90024" s="2" t="s">
        <v>15</v>
      </c>
      <c r="J90024" s="2" t="s">
        <v>16</v>
      </c>
      <c r="K90024" s="2" t="s">
        <v>231</v>
      </c>
      <c r="L90024" s="2" t="s">
        <v>548</v>
      </c>
    </row>
    <row r="90025" spans="1:12" x14ac:dyDescent="0.35">
      <c r="A90025">
        <v>209941</v>
      </c>
      <c r="B90025" s="1">
        <v>42830</v>
      </c>
      <c r="C90025" s="1">
        <v>41310</v>
      </c>
      <c r="D90025" s="2" t="s">
        <v>12</v>
      </c>
      <c r="E90025" s="2" t="s">
        <v>73078</v>
      </c>
      <c r="F90025">
        <v>53</v>
      </c>
      <c r="G90025" s="2" t="s">
        <v>54</v>
      </c>
      <c r="I90025" s="2" t="s">
        <v>22</v>
      </c>
      <c r="J90025" s="2" t="s">
        <v>16</v>
      </c>
      <c r="K90025" s="2" t="s">
        <v>7072</v>
      </c>
      <c r="L90025" s="2" t="s">
        <v>78978</v>
      </c>
    </row>
    <row r="90026" spans="1:12" x14ac:dyDescent="0.35">
      <c r="A90026">
        <v>209942</v>
      </c>
      <c r="B90026" s="1">
        <v>42830</v>
      </c>
      <c r="C90026" s="1">
        <v>42829</v>
      </c>
      <c r="D90026" s="2" t="s">
        <v>12</v>
      </c>
      <c r="E90026" s="2" t="s">
        <v>2472</v>
      </c>
      <c r="F90026">
        <v>53</v>
      </c>
      <c r="G90026" s="2" t="s">
        <v>54</v>
      </c>
      <c r="I90026" s="2" t="s">
        <v>22</v>
      </c>
      <c r="J90026" s="2" t="s">
        <v>16</v>
      </c>
      <c r="K90026" s="2" t="s">
        <v>7072</v>
      </c>
      <c r="L90026" s="2" t="s">
        <v>31116</v>
      </c>
    </row>
    <row r="90027" spans="1:12" x14ac:dyDescent="0.35">
      <c r="A90027">
        <v>209943</v>
      </c>
      <c r="B90027" s="1">
        <v>42830</v>
      </c>
      <c r="C90027" s="1"/>
      <c r="D90027" s="2" t="s">
        <v>12</v>
      </c>
      <c r="E90027" s="2" t="s">
        <v>321</v>
      </c>
      <c r="F90027">
        <v>53</v>
      </c>
      <c r="G90027" s="2" t="s">
        <v>54</v>
      </c>
      <c r="I90027" s="2" t="s">
        <v>22</v>
      </c>
      <c r="J90027" s="2" t="s">
        <v>16</v>
      </c>
      <c r="K90027" s="2" t="s">
        <v>39</v>
      </c>
      <c r="L90027" s="2" t="s">
        <v>31853</v>
      </c>
    </row>
    <row r="90028" spans="1:12" x14ac:dyDescent="0.35">
      <c r="A90028">
        <v>209944</v>
      </c>
      <c r="B90028" s="1">
        <v>42830</v>
      </c>
      <c r="C90028" s="1">
        <v>42829</v>
      </c>
      <c r="D90028" s="2" t="s">
        <v>237</v>
      </c>
      <c r="E90028" s="2" t="s">
        <v>5143</v>
      </c>
      <c r="F90028">
        <v>54</v>
      </c>
      <c r="G90028" s="2" t="s">
        <v>42</v>
      </c>
      <c r="H90028">
        <v>58</v>
      </c>
      <c r="I90028" s="2" t="s">
        <v>15</v>
      </c>
      <c r="J90028" s="2" t="s">
        <v>35</v>
      </c>
      <c r="K90028" s="2" t="s">
        <v>7072</v>
      </c>
      <c r="L90028" s="2" t="s">
        <v>78979</v>
      </c>
    </row>
    <row r="90029" spans="1:12" x14ac:dyDescent="0.35">
      <c r="A90029">
        <v>209944</v>
      </c>
      <c r="B90029" s="1">
        <v>42830</v>
      </c>
      <c r="C90029" s="1">
        <v>42829</v>
      </c>
      <c r="D90029" s="2" t="s">
        <v>237</v>
      </c>
      <c r="E90029" s="2" t="s">
        <v>4091</v>
      </c>
      <c r="F90029">
        <v>54</v>
      </c>
      <c r="G90029" s="2" t="s">
        <v>42</v>
      </c>
      <c r="H90029">
        <v>58</v>
      </c>
      <c r="I90029" s="2" t="s">
        <v>15</v>
      </c>
      <c r="J90029" s="2" t="s">
        <v>35</v>
      </c>
      <c r="K90029" s="2" t="s">
        <v>7072</v>
      </c>
      <c r="L90029" s="2" t="s">
        <v>78979</v>
      </c>
    </row>
    <row r="90030" spans="1:12" x14ac:dyDescent="0.35">
      <c r="A90030">
        <v>209944</v>
      </c>
      <c r="B90030" s="1">
        <v>42830</v>
      </c>
      <c r="C90030" s="1">
        <v>42829</v>
      </c>
      <c r="D90030" s="2" t="s">
        <v>237</v>
      </c>
      <c r="E90030" s="2" t="s">
        <v>25878</v>
      </c>
      <c r="F90030">
        <v>54</v>
      </c>
      <c r="G90030" s="2" t="s">
        <v>42</v>
      </c>
      <c r="H90030">
        <v>58</v>
      </c>
      <c r="I90030" s="2" t="s">
        <v>15</v>
      </c>
      <c r="J90030" s="2" t="s">
        <v>35</v>
      </c>
      <c r="K90030" s="2" t="s">
        <v>7072</v>
      </c>
      <c r="L90030" s="2" t="s">
        <v>78979</v>
      </c>
    </row>
    <row r="90031" spans="1:12" x14ac:dyDescent="0.35">
      <c r="A90031">
        <v>209944</v>
      </c>
      <c r="B90031" s="1">
        <v>42830</v>
      </c>
      <c r="C90031" s="1">
        <v>42829</v>
      </c>
      <c r="D90031" s="2" t="s">
        <v>237</v>
      </c>
      <c r="E90031" s="2" t="s">
        <v>1314</v>
      </c>
      <c r="F90031">
        <v>54</v>
      </c>
      <c r="G90031" s="2" t="s">
        <v>42</v>
      </c>
      <c r="H90031">
        <v>58</v>
      </c>
      <c r="I90031" s="2" t="s">
        <v>15</v>
      </c>
      <c r="J90031" s="2" t="s">
        <v>35</v>
      </c>
      <c r="K90031" s="2" t="s">
        <v>7072</v>
      </c>
      <c r="L90031" s="2" t="s">
        <v>78979</v>
      </c>
    </row>
    <row r="90032" spans="1:12" x14ac:dyDescent="0.35">
      <c r="A90032">
        <v>209944</v>
      </c>
      <c r="B90032" s="1">
        <v>42830</v>
      </c>
      <c r="C90032" s="1">
        <v>42829</v>
      </c>
      <c r="D90032" s="2" t="s">
        <v>12</v>
      </c>
      <c r="E90032" s="2" t="s">
        <v>78980</v>
      </c>
      <c r="F90032">
        <v>54</v>
      </c>
      <c r="G90032" s="2" t="s">
        <v>42</v>
      </c>
      <c r="H90032">
        <v>58</v>
      </c>
      <c r="I90032" s="2" t="s">
        <v>15</v>
      </c>
      <c r="J90032" s="2" t="s">
        <v>35</v>
      </c>
      <c r="K90032" s="2" t="s">
        <v>7072</v>
      </c>
      <c r="L90032" s="2" t="s">
        <v>78979</v>
      </c>
    </row>
    <row r="90033" spans="1:12" x14ac:dyDescent="0.35">
      <c r="A90033">
        <v>209945</v>
      </c>
      <c r="B90033" s="1">
        <v>42830</v>
      </c>
      <c r="C90033" s="1"/>
      <c r="D90033" s="2" t="s">
        <v>12</v>
      </c>
      <c r="E90033" s="2" t="s">
        <v>321</v>
      </c>
      <c r="F90033">
        <v>53</v>
      </c>
      <c r="G90033" s="2" t="s">
        <v>54</v>
      </c>
      <c r="I90033" s="2" t="s">
        <v>22</v>
      </c>
      <c r="J90033" s="2" t="s">
        <v>16</v>
      </c>
      <c r="K90033" s="2" t="s">
        <v>7072</v>
      </c>
      <c r="L90033" s="2" t="s">
        <v>78981</v>
      </c>
    </row>
    <row r="90034" spans="1:12" x14ac:dyDescent="0.35">
      <c r="A90034">
        <v>209946</v>
      </c>
      <c r="B90034" s="1">
        <v>42830</v>
      </c>
      <c r="C90034" s="1">
        <v>42828</v>
      </c>
      <c r="D90034" s="2" t="s">
        <v>12</v>
      </c>
      <c r="E90034" s="2" t="s">
        <v>78982</v>
      </c>
      <c r="F90034">
        <v>31</v>
      </c>
      <c r="G90034" s="2" t="s">
        <v>74</v>
      </c>
      <c r="I90034" s="2" t="s">
        <v>22</v>
      </c>
      <c r="J90034" s="2" t="s">
        <v>35</v>
      </c>
      <c r="K90034" s="2" t="s">
        <v>7072</v>
      </c>
      <c r="L90034" s="2" t="s">
        <v>78983</v>
      </c>
    </row>
    <row r="90035" spans="1:12" x14ac:dyDescent="0.35">
      <c r="A90035">
        <v>209948</v>
      </c>
      <c r="B90035" s="1">
        <v>42830</v>
      </c>
      <c r="C90035" s="1">
        <v>41107</v>
      </c>
      <c r="D90035" s="2" t="s">
        <v>12</v>
      </c>
      <c r="E90035" s="2" t="s">
        <v>78984</v>
      </c>
      <c r="F90035">
        <v>54</v>
      </c>
      <c r="G90035" s="2" t="s">
        <v>42</v>
      </c>
      <c r="H90035">
        <v>24</v>
      </c>
      <c r="I90035" s="2" t="s">
        <v>15</v>
      </c>
      <c r="J90035" s="2" t="s">
        <v>35</v>
      </c>
      <c r="K90035" s="2" t="s">
        <v>46</v>
      </c>
      <c r="L90035" s="2" t="s">
        <v>78985</v>
      </c>
    </row>
    <row r="90036" spans="1:12" x14ac:dyDescent="0.35">
      <c r="A90036">
        <v>209949</v>
      </c>
      <c r="B90036" s="1">
        <v>42830</v>
      </c>
      <c r="C90036" s="1">
        <v>42807</v>
      </c>
      <c r="D90036" s="2" t="s">
        <v>12</v>
      </c>
      <c r="E90036" s="2" t="s">
        <v>78986</v>
      </c>
      <c r="F90036">
        <v>54</v>
      </c>
      <c r="G90036" s="2" t="s">
        <v>42</v>
      </c>
      <c r="I90036" s="2" t="s">
        <v>22</v>
      </c>
      <c r="J90036" s="2" t="s">
        <v>16</v>
      </c>
      <c r="K90036" s="2" t="s">
        <v>8319</v>
      </c>
      <c r="L90036" s="2" t="s">
        <v>78987</v>
      </c>
    </row>
    <row r="90037" spans="1:12" x14ac:dyDescent="0.35">
      <c r="A90037">
        <v>209949</v>
      </c>
      <c r="B90037" s="1">
        <v>42830</v>
      </c>
      <c r="C90037" s="1">
        <v>42807</v>
      </c>
      <c r="D90037" s="2" t="s">
        <v>12</v>
      </c>
      <c r="E90037" s="2" t="s">
        <v>78988</v>
      </c>
      <c r="F90037">
        <v>54</v>
      </c>
      <c r="G90037" s="2" t="s">
        <v>42</v>
      </c>
      <c r="I90037" s="2" t="s">
        <v>22</v>
      </c>
      <c r="J90037" s="2" t="s">
        <v>16</v>
      </c>
      <c r="K90037" s="2" t="s">
        <v>8319</v>
      </c>
      <c r="L90037" s="2" t="s">
        <v>78987</v>
      </c>
    </row>
    <row r="90038" spans="1:12" x14ac:dyDescent="0.35">
      <c r="A90038">
        <v>209949</v>
      </c>
      <c r="B90038" s="1">
        <v>42830</v>
      </c>
      <c r="C90038" s="1">
        <v>42807</v>
      </c>
      <c r="D90038" s="2" t="s">
        <v>12</v>
      </c>
      <c r="E90038" s="2" t="s">
        <v>78989</v>
      </c>
      <c r="F90038">
        <v>54</v>
      </c>
      <c r="G90038" s="2" t="s">
        <v>42</v>
      </c>
      <c r="I90038" s="2" t="s">
        <v>22</v>
      </c>
      <c r="J90038" s="2" t="s">
        <v>16</v>
      </c>
      <c r="K90038" s="2" t="s">
        <v>8319</v>
      </c>
      <c r="L90038" s="2" t="s">
        <v>78987</v>
      </c>
    </row>
    <row r="90039" spans="1:12" x14ac:dyDescent="0.35">
      <c r="A90039">
        <v>209949</v>
      </c>
      <c r="B90039" s="1">
        <v>42830</v>
      </c>
      <c r="C90039" s="1">
        <v>42807</v>
      </c>
      <c r="D90039" s="2" t="s">
        <v>12</v>
      </c>
      <c r="E90039" s="2" t="s">
        <v>78990</v>
      </c>
      <c r="F90039">
        <v>54</v>
      </c>
      <c r="G90039" s="2" t="s">
        <v>42</v>
      </c>
      <c r="I90039" s="2" t="s">
        <v>22</v>
      </c>
      <c r="J90039" s="2" t="s">
        <v>16</v>
      </c>
      <c r="K90039" s="2" t="s">
        <v>8319</v>
      </c>
      <c r="L90039" s="2" t="s">
        <v>78987</v>
      </c>
    </row>
    <row r="90040" spans="1:12" x14ac:dyDescent="0.35">
      <c r="A90040">
        <v>209950</v>
      </c>
      <c r="B90040" s="1">
        <v>42830</v>
      </c>
      <c r="C90040" s="1"/>
      <c r="D90040" s="2" t="s">
        <v>12</v>
      </c>
      <c r="E90040" s="2" t="s">
        <v>78991</v>
      </c>
      <c r="F90040">
        <v>54</v>
      </c>
      <c r="G90040" s="2" t="s">
        <v>42</v>
      </c>
      <c r="H90040">
        <v>81</v>
      </c>
      <c r="I90040" s="2" t="s">
        <v>15</v>
      </c>
      <c r="J90040" s="2" t="s">
        <v>35</v>
      </c>
      <c r="K90040" s="2" t="s">
        <v>7072</v>
      </c>
      <c r="L90040" s="2" t="s">
        <v>77613</v>
      </c>
    </row>
    <row r="90041" spans="1:12" x14ac:dyDescent="0.35">
      <c r="A90041">
        <v>209950</v>
      </c>
      <c r="B90041" s="1">
        <v>42830</v>
      </c>
      <c r="C90041" s="1"/>
      <c r="D90041" s="2" t="s">
        <v>12</v>
      </c>
      <c r="E90041" s="2" t="s">
        <v>65473</v>
      </c>
      <c r="F90041">
        <v>54</v>
      </c>
      <c r="G90041" s="2" t="s">
        <v>42</v>
      </c>
      <c r="H90041">
        <v>81</v>
      </c>
      <c r="I90041" s="2" t="s">
        <v>15</v>
      </c>
      <c r="J90041" s="2" t="s">
        <v>35</v>
      </c>
      <c r="K90041" s="2" t="s">
        <v>7072</v>
      </c>
      <c r="L90041" s="2" t="s">
        <v>77613</v>
      </c>
    </row>
    <row r="90042" spans="1:12" x14ac:dyDescent="0.35">
      <c r="A90042">
        <v>209951</v>
      </c>
      <c r="B90042" s="1">
        <v>42830</v>
      </c>
      <c r="C90042" s="1"/>
      <c r="D90042" s="2" t="s">
        <v>12</v>
      </c>
      <c r="E90042" s="2" t="s">
        <v>321</v>
      </c>
      <c r="F90042">
        <v>53</v>
      </c>
      <c r="G90042" s="2" t="s">
        <v>54</v>
      </c>
      <c r="H90042">
        <v>48</v>
      </c>
      <c r="I90042" s="2" t="s">
        <v>15</v>
      </c>
      <c r="J90042" s="2" t="s">
        <v>16</v>
      </c>
      <c r="K90042" s="2" t="s">
        <v>7079</v>
      </c>
      <c r="L90042" s="2" t="s">
        <v>31853</v>
      </c>
    </row>
    <row r="90043" spans="1:12" x14ac:dyDescent="0.35">
      <c r="A90043">
        <v>209957</v>
      </c>
      <c r="B90043" s="1">
        <v>42830</v>
      </c>
      <c r="C90043" s="1">
        <v>42824</v>
      </c>
      <c r="D90043" s="2" t="s">
        <v>12</v>
      </c>
      <c r="E90043" s="2" t="s">
        <v>78992</v>
      </c>
      <c r="F90043">
        <v>54</v>
      </c>
      <c r="G90043" s="2" t="s">
        <v>42</v>
      </c>
      <c r="H90043">
        <v>43</v>
      </c>
      <c r="I90043" s="2" t="s">
        <v>15</v>
      </c>
      <c r="J90043" s="2" t="s">
        <v>35</v>
      </c>
      <c r="K90043" s="2" t="s">
        <v>7079</v>
      </c>
      <c r="L90043" s="2" t="s">
        <v>47</v>
      </c>
    </row>
    <row r="90044" spans="1:12" x14ac:dyDescent="0.35">
      <c r="A90044">
        <v>209957</v>
      </c>
      <c r="B90044" s="1">
        <v>42830</v>
      </c>
      <c r="C90044" s="1">
        <v>42824</v>
      </c>
      <c r="D90044" s="2" t="s">
        <v>12</v>
      </c>
      <c r="E90044" s="2" t="s">
        <v>78993</v>
      </c>
      <c r="F90044">
        <v>54</v>
      </c>
      <c r="G90044" s="2" t="s">
        <v>42</v>
      </c>
      <c r="H90044">
        <v>43</v>
      </c>
      <c r="I90044" s="2" t="s">
        <v>15</v>
      </c>
      <c r="J90044" s="2" t="s">
        <v>35</v>
      </c>
      <c r="K90044" s="2" t="s">
        <v>7079</v>
      </c>
      <c r="L90044" s="2" t="s">
        <v>47</v>
      </c>
    </row>
    <row r="90045" spans="1:12" x14ac:dyDescent="0.35">
      <c r="A90045">
        <v>209959</v>
      </c>
      <c r="B90045" s="1">
        <v>42830</v>
      </c>
      <c r="C90045" s="1">
        <v>42823</v>
      </c>
      <c r="D90045" s="2" t="s">
        <v>237</v>
      </c>
      <c r="E90045" s="2" t="s">
        <v>238</v>
      </c>
      <c r="F90045">
        <v>54</v>
      </c>
      <c r="G90045" s="2" t="s">
        <v>42</v>
      </c>
      <c r="H90045">
        <v>30</v>
      </c>
      <c r="I90045" s="2" t="s">
        <v>15</v>
      </c>
      <c r="J90045" s="2" t="s">
        <v>16</v>
      </c>
      <c r="K90045" s="2" t="s">
        <v>7072</v>
      </c>
      <c r="L90045" s="2" t="s">
        <v>78994</v>
      </c>
    </row>
    <row r="90046" spans="1:12" x14ac:dyDescent="0.35">
      <c r="A90046">
        <v>209959</v>
      </c>
      <c r="B90046" s="1">
        <v>42830</v>
      </c>
      <c r="C90046" s="1">
        <v>42823</v>
      </c>
      <c r="D90046" s="2" t="s">
        <v>237</v>
      </c>
      <c r="E90046" s="2" t="s">
        <v>27226</v>
      </c>
      <c r="F90046">
        <v>54</v>
      </c>
      <c r="G90046" s="2" t="s">
        <v>42</v>
      </c>
      <c r="H90046">
        <v>30</v>
      </c>
      <c r="I90046" s="2" t="s">
        <v>15</v>
      </c>
      <c r="J90046" s="2" t="s">
        <v>16</v>
      </c>
      <c r="K90046" s="2" t="s">
        <v>7072</v>
      </c>
      <c r="L90046" s="2" t="s">
        <v>78994</v>
      </c>
    </row>
    <row r="90047" spans="1:12" x14ac:dyDescent="0.35">
      <c r="A90047">
        <v>209959</v>
      </c>
      <c r="B90047" s="1">
        <v>42830</v>
      </c>
      <c r="C90047" s="1">
        <v>42823</v>
      </c>
      <c r="D90047" s="2" t="s">
        <v>12</v>
      </c>
      <c r="E90047" s="2" t="s">
        <v>78995</v>
      </c>
      <c r="F90047">
        <v>53</v>
      </c>
      <c r="G90047" s="2" t="s">
        <v>54</v>
      </c>
      <c r="H90047">
        <v>30</v>
      </c>
      <c r="I90047" s="2" t="s">
        <v>15</v>
      </c>
      <c r="J90047" s="2" t="s">
        <v>16</v>
      </c>
      <c r="K90047" s="2" t="s">
        <v>7072</v>
      </c>
      <c r="L90047" s="2" t="s">
        <v>78994</v>
      </c>
    </row>
    <row r="90048" spans="1:12" x14ac:dyDescent="0.35">
      <c r="A90048">
        <v>209967</v>
      </c>
      <c r="B90048" s="1">
        <v>42830</v>
      </c>
      <c r="C90048" s="1"/>
      <c r="D90048" s="2" t="s">
        <v>12</v>
      </c>
      <c r="E90048" s="2" t="s">
        <v>78996</v>
      </c>
      <c r="F90048">
        <v>54</v>
      </c>
      <c r="G90048" s="2" t="s">
        <v>42</v>
      </c>
      <c r="H90048">
        <v>19</v>
      </c>
      <c r="I90048" s="2" t="s">
        <v>15</v>
      </c>
      <c r="J90048" s="2" t="s">
        <v>16</v>
      </c>
      <c r="K90048" s="2" t="s">
        <v>28</v>
      </c>
      <c r="L90048" s="2" t="s">
        <v>761</v>
      </c>
    </row>
    <row r="90049" spans="1:12" x14ac:dyDescent="0.35">
      <c r="A90049">
        <v>209972</v>
      </c>
      <c r="B90049" s="1">
        <v>42831</v>
      </c>
      <c r="C90049" s="1">
        <v>42821</v>
      </c>
      <c r="D90049" s="2" t="s">
        <v>237</v>
      </c>
      <c r="E90049" s="2" t="s">
        <v>3377</v>
      </c>
      <c r="F90049">
        <v>54</v>
      </c>
      <c r="G90049" s="2" t="s">
        <v>42</v>
      </c>
      <c r="H90049">
        <v>54</v>
      </c>
      <c r="I90049" s="2" t="s">
        <v>15</v>
      </c>
      <c r="J90049" s="2" t="s">
        <v>16</v>
      </c>
      <c r="K90049" s="2" t="s">
        <v>7072</v>
      </c>
      <c r="L90049" s="2" t="s">
        <v>78997</v>
      </c>
    </row>
    <row r="90050" spans="1:12" x14ac:dyDescent="0.35">
      <c r="A90050">
        <v>209972</v>
      </c>
      <c r="B90050" s="1">
        <v>42831</v>
      </c>
      <c r="C90050" s="1">
        <v>42821</v>
      </c>
      <c r="D90050" s="2" t="s">
        <v>12</v>
      </c>
      <c r="E90050" s="2" t="s">
        <v>78998</v>
      </c>
      <c r="F90050">
        <v>23</v>
      </c>
      <c r="G90050" s="2" t="s">
        <v>167</v>
      </c>
      <c r="H90050">
        <v>54</v>
      </c>
      <c r="I90050" s="2" t="s">
        <v>15</v>
      </c>
      <c r="J90050" s="2" t="s">
        <v>16</v>
      </c>
      <c r="K90050" s="2" t="s">
        <v>7072</v>
      </c>
      <c r="L90050" s="2" t="s">
        <v>78997</v>
      </c>
    </row>
    <row r="90051" spans="1:12" x14ac:dyDescent="0.35">
      <c r="A90051">
        <v>209973</v>
      </c>
      <c r="B90051" s="1">
        <v>42831</v>
      </c>
      <c r="C90051" s="1">
        <v>42830</v>
      </c>
      <c r="D90051" s="2" t="s">
        <v>12</v>
      </c>
      <c r="E90051" s="2" t="s">
        <v>78999</v>
      </c>
      <c r="F90051">
        <v>53</v>
      </c>
      <c r="G90051" s="2" t="s">
        <v>54</v>
      </c>
      <c r="I90051" s="2" t="s">
        <v>22</v>
      </c>
      <c r="J90051" s="2" t="s">
        <v>16</v>
      </c>
      <c r="K90051" s="2" t="s">
        <v>7072</v>
      </c>
      <c r="L90051" s="2" t="s">
        <v>79000</v>
      </c>
    </row>
    <row r="90052" spans="1:12" x14ac:dyDescent="0.35">
      <c r="A90052">
        <v>209976</v>
      </c>
      <c r="B90052" s="1">
        <v>42831</v>
      </c>
      <c r="C90052" s="1">
        <v>42827</v>
      </c>
      <c r="D90052" s="2" t="s">
        <v>237</v>
      </c>
      <c r="E90052" s="2" t="s">
        <v>79001</v>
      </c>
      <c r="F90052">
        <v>54</v>
      </c>
      <c r="G90052" s="2" t="s">
        <v>42</v>
      </c>
      <c r="H90052">
        <v>56</v>
      </c>
      <c r="I90052" s="2" t="s">
        <v>15</v>
      </c>
      <c r="J90052" s="2" t="s">
        <v>35</v>
      </c>
      <c r="K90052" s="2" t="s">
        <v>7072</v>
      </c>
      <c r="L90052" s="2" t="s">
        <v>79002</v>
      </c>
    </row>
    <row r="90053" spans="1:12" x14ac:dyDescent="0.35">
      <c r="A90053">
        <v>209976</v>
      </c>
      <c r="B90053" s="1">
        <v>42831</v>
      </c>
      <c r="C90053" s="1">
        <v>42827</v>
      </c>
      <c r="D90053" s="2" t="s">
        <v>237</v>
      </c>
      <c r="E90053" s="2" t="s">
        <v>27424</v>
      </c>
      <c r="F90053">
        <v>54</v>
      </c>
      <c r="G90053" s="2" t="s">
        <v>42</v>
      </c>
      <c r="H90053">
        <v>56</v>
      </c>
      <c r="I90053" s="2" t="s">
        <v>15</v>
      </c>
      <c r="J90053" s="2" t="s">
        <v>35</v>
      </c>
      <c r="K90053" s="2" t="s">
        <v>7072</v>
      </c>
      <c r="L90053" s="2" t="s">
        <v>79002</v>
      </c>
    </row>
    <row r="90054" spans="1:12" x14ac:dyDescent="0.35">
      <c r="A90054">
        <v>209976</v>
      </c>
      <c r="B90054" s="1">
        <v>42831</v>
      </c>
      <c r="C90054" s="1">
        <v>42827</v>
      </c>
      <c r="D90054" s="2" t="s">
        <v>237</v>
      </c>
      <c r="E90054" s="2" t="s">
        <v>8067</v>
      </c>
      <c r="F90054">
        <v>54</v>
      </c>
      <c r="G90054" s="2" t="s">
        <v>42</v>
      </c>
      <c r="H90054">
        <v>56</v>
      </c>
      <c r="I90054" s="2" t="s">
        <v>15</v>
      </c>
      <c r="J90054" s="2" t="s">
        <v>35</v>
      </c>
      <c r="K90054" s="2" t="s">
        <v>7072</v>
      </c>
      <c r="L90054" s="2" t="s">
        <v>79002</v>
      </c>
    </row>
    <row r="90055" spans="1:12" x14ac:dyDescent="0.35">
      <c r="A90055">
        <v>209976</v>
      </c>
      <c r="B90055" s="1">
        <v>42831</v>
      </c>
      <c r="C90055" s="1">
        <v>42827</v>
      </c>
      <c r="D90055" s="2" t="s">
        <v>12</v>
      </c>
      <c r="E90055" s="2" t="s">
        <v>79003</v>
      </c>
      <c r="F90055">
        <v>54</v>
      </c>
      <c r="G90055" s="2" t="s">
        <v>42</v>
      </c>
      <c r="H90055">
        <v>56</v>
      </c>
      <c r="I90055" s="2" t="s">
        <v>15</v>
      </c>
      <c r="J90055" s="2" t="s">
        <v>35</v>
      </c>
      <c r="K90055" s="2" t="s">
        <v>7072</v>
      </c>
      <c r="L90055" s="2" t="s">
        <v>79002</v>
      </c>
    </row>
    <row r="90056" spans="1:12" x14ac:dyDescent="0.35">
      <c r="A90056">
        <v>209977</v>
      </c>
      <c r="B90056" s="1">
        <v>42831</v>
      </c>
      <c r="C90056" s="1">
        <v>42827</v>
      </c>
      <c r="D90056" s="2" t="s">
        <v>237</v>
      </c>
      <c r="E90056" s="2" t="s">
        <v>58299</v>
      </c>
      <c r="F90056">
        <v>54</v>
      </c>
      <c r="G90056" s="2" t="s">
        <v>42</v>
      </c>
      <c r="H90056">
        <v>60</v>
      </c>
      <c r="I90056" s="2" t="s">
        <v>15</v>
      </c>
      <c r="J90056" s="2" t="s">
        <v>16</v>
      </c>
      <c r="K90056" s="2" t="s">
        <v>7072</v>
      </c>
      <c r="L90056" s="2" t="s">
        <v>822</v>
      </c>
    </row>
    <row r="90057" spans="1:12" x14ac:dyDescent="0.35">
      <c r="A90057">
        <v>209977</v>
      </c>
      <c r="B90057" s="1">
        <v>42831</v>
      </c>
      <c r="C90057" s="1">
        <v>42827</v>
      </c>
      <c r="D90057" s="2" t="s">
        <v>237</v>
      </c>
      <c r="E90057" s="2" t="s">
        <v>17820</v>
      </c>
      <c r="F90057">
        <v>54</v>
      </c>
      <c r="G90057" s="2" t="s">
        <v>42</v>
      </c>
      <c r="H90057">
        <v>60</v>
      </c>
      <c r="I90057" s="2" t="s">
        <v>15</v>
      </c>
      <c r="J90057" s="2" t="s">
        <v>16</v>
      </c>
      <c r="K90057" s="2" t="s">
        <v>7072</v>
      </c>
      <c r="L90057" s="2" t="s">
        <v>822</v>
      </c>
    </row>
    <row r="90058" spans="1:12" x14ac:dyDescent="0.35">
      <c r="A90058">
        <v>209977</v>
      </c>
      <c r="B90058" s="1">
        <v>42831</v>
      </c>
      <c r="C90058" s="1">
        <v>42827</v>
      </c>
      <c r="D90058" s="2" t="s">
        <v>237</v>
      </c>
      <c r="E90058" s="2" t="s">
        <v>14008</v>
      </c>
      <c r="F90058">
        <v>54</v>
      </c>
      <c r="G90058" s="2" t="s">
        <v>42</v>
      </c>
      <c r="H90058">
        <v>60</v>
      </c>
      <c r="I90058" s="2" t="s">
        <v>15</v>
      </c>
      <c r="J90058" s="2" t="s">
        <v>16</v>
      </c>
      <c r="K90058" s="2" t="s">
        <v>7072</v>
      </c>
      <c r="L90058" s="2" t="s">
        <v>822</v>
      </c>
    </row>
    <row r="90059" spans="1:12" x14ac:dyDescent="0.35">
      <c r="A90059">
        <v>209977</v>
      </c>
      <c r="B90059" s="1">
        <v>42831</v>
      </c>
      <c r="C90059" s="1">
        <v>42827</v>
      </c>
      <c r="D90059" s="2" t="s">
        <v>237</v>
      </c>
      <c r="E90059" s="2" t="s">
        <v>1314</v>
      </c>
      <c r="F90059">
        <v>54</v>
      </c>
      <c r="G90059" s="2" t="s">
        <v>42</v>
      </c>
      <c r="H90059">
        <v>60</v>
      </c>
      <c r="I90059" s="2" t="s">
        <v>15</v>
      </c>
      <c r="J90059" s="2" t="s">
        <v>16</v>
      </c>
      <c r="K90059" s="2" t="s">
        <v>7072</v>
      </c>
      <c r="L90059" s="2" t="s">
        <v>822</v>
      </c>
    </row>
    <row r="90060" spans="1:12" x14ac:dyDescent="0.35">
      <c r="A90060">
        <v>209977</v>
      </c>
      <c r="B90060" s="1">
        <v>42831</v>
      </c>
      <c r="C90060" s="1">
        <v>42827</v>
      </c>
      <c r="D90060" s="2" t="s">
        <v>237</v>
      </c>
      <c r="E90060" s="2" t="s">
        <v>3769</v>
      </c>
      <c r="F90060">
        <v>54</v>
      </c>
      <c r="G90060" s="2" t="s">
        <v>42</v>
      </c>
      <c r="H90060">
        <v>60</v>
      </c>
      <c r="I90060" s="2" t="s">
        <v>15</v>
      </c>
      <c r="J90060" s="2" t="s">
        <v>16</v>
      </c>
      <c r="K90060" s="2" t="s">
        <v>7072</v>
      </c>
      <c r="L90060" s="2" t="s">
        <v>822</v>
      </c>
    </row>
    <row r="90061" spans="1:12" x14ac:dyDescent="0.35">
      <c r="A90061">
        <v>209977</v>
      </c>
      <c r="B90061" s="1">
        <v>42831</v>
      </c>
      <c r="C90061" s="1">
        <v>42827</v>
      </c>
      <c r="D90061" s="2" t="s">
        <v>12</v>
      </c>
      <c r="E90061" s="2" t="s">
        <v>79004</v>
      </c>
      <c r="F90061">
        <v>53</v>
      </c>
      <c r="G90061" s="2" t="s">
        <v>54</v>
      </c>
      <c r="H90061">
        <v>60</v>
      </c>
      <c r="I90061" s="2" t="s">
        <v>15</v>
      </c>
      <c r="J90061" s="2" t="s">
        <v>16</v>
      </c>
      <c r="K90061" s="2" t="s">
        <v>7072</v>
      </c>
      <c r="L90061" s="2" t="s">
        <v>822</v>
      </c>
    </row>
    <row r="90062" spans="1:12" x14ac:dyDescent="0.35">
      <c r="A90062">
        <v>209978</v>
      </c>
      <c r="B90062" s="1">
        <v>42831</v>
      </c>
      <c r="C90062" s="1"/>
      <c r="D90062" s="2" t="s">
        <v>12</v>
      </c>
      <c r="E90062" s="2" t="s">
        <v>321</v>
      </c>
      <c r="F90062">
        <v>53</v>
      </c>
      <c r="G90062" s="2" t="s">
        <v>54</v>
      </c>
      <c r="H90062">
        <v>71</v>
      </c>
      <c r="I90062" s="2" t="s">
        <v>15</v>
      </c>
      <c r="J90062" s="2" t="s">
        <v>16</v>
      </c>
      <c r="K90062" s="2" t="s">
        <v>6827</v>
      </c>
      <c r="L90062" s="2" t="s">
        <v>31853</v>
      </c>
    </row>
    <row r="90063" spans="1:12" x14ac:dyDescent="0.35">
      <c r="A90063">
        <v>209980</v>
      </c>
      <c r="B90063" s="1">
        <v>42831</v>
      </c>
      <c r="C90063" s="1">
        <v>42809</v>
      </c>
      <c r="D90063" s="2" t="s">
        <v>12</v>
      </c>
      <c r="E90063" s="2" t="s">
        <v>79005</v>
      </c>
      <c r="F90063">
        <v>53</v>
      </c>
      <c r="G90063" s="2" t="s">
        <v>54</v>
      </c>
      <c r="H90063">
        <v>17</v>
      </c>
      <c r="I90063" s="2" t="s">
        <v>15</v>
      </c>
      <c r="J90063" s="2" t="s">
        <v>16</v>
      </c>
      <c r="K90063" s="2" t="s">
        <v>7072</v>
      </c>
      <c r="L90063" s="2" t="s">
        <v>79006</v>
      </c>
    </row>
    <row r="90064" spans="1:12" x14ac:dyDescent="0.35">
      <c r="A90064">
        <v>209982</v>
      </c>
      <c r="B90064" s="1">
        <v>42831</v>
      </c>
      <c r="C90064" s="1"/>
      <c r="D90064" s="2" t="s">
        <v>12</v>
      </c>
      <c r="E90064" s="2" t="s">
        <v>37636</v>
      </c>
      <c r="F90064">
        <v>53</v>
      </c>
      <c r="G90064" s="2" t="s">
        <v>54</v>
      </c>
      <c r="I90064" s="2" t="s">
        <v>22</v>
      </c>
      <c r="J90064" s="2" t="s">
        <v>16</v>
      </c>
      <c r="K90064" s="2" t="s">
        <v>28</v>
      </c>
      <c r="L90064" s="2" t="s">
        <v>88</v>
      </c>
    </row>
    <row r="90065" spans="1:12" x14ac:dyDescent="0.35">
      <c r="A90065">
        <v>209984</v>
      </c>
      <c r="B90065" s="1">
        <v>42831</v>
      </c>
      <c r="C90065" s="1"/>
      <c r="D90065" s="2" t="s">
        <v>12</v>
      </c>
      <c r="E90065" s="2" t="s">
        <v>79007</v>
      </c>
      <c r="F90065">
        <v>28</v>
      </c>
      <c r="G90065" s="2" t="s">
        <v>311</v>
      </c>
      <c r="I90065" s="2" t="s">
        <v>22</v>
      </c>
      <c r="J90065" s="2" t="s">
        <v>16</v>
      </c>
      <c r="K90065" s="2" t="s">
        <v>31</v>
      </c>
      <c r="L90065" s="2" t="s">
        <v>79008</v>
      </c>
    </row>
    <row r="90066" spans="1:12" x14ac:dyDescent="0.35">
      <c r="A90066">
        <v>209986</v>
      </c>
      <c r="B90066" s="1">
        <v>42831</v>
      </c>
      <c r="C90066" s="1"/>
      <c r="D90066" s="2" t="s">
        <v>12</v>
      </c>
      <c r="E90066" s="2" t="s">
        <v>79007</v>
      </c>
      <c r="F90066">
        <v>28</v>
      </c>
      <c r="G90066" s="2" t="s">
        <v>311</v>
      </c>
      <c r="I90066" s="2" t="s">
        <v>22</v>
      </c>
      <c r="J90066" s="2" t="s">
        <v>16</v>
      </c>
      <c r="K90066" s="2" t="s">
        <v>31</v>
      </c>
      <c r="L90066" s="2" t="s">
        <v>120</v>
      </c>
    </row>
    <row r="90067" spans="1:12" x14ac:dyDescent="0.35">
      <c r="A90067">
        <v>209988</v>
      </c>
      <c r="B90067" s="1">
        <v>42831</v>
      </c>
      <c r="C90067" s="1"/>
      <c r="D90067" s="2" t="s">
        <v>12</v>
      </c>
      <c r="E90067" s="2" t="s">
        <v>79009</v>
      </c>
      <c r="F90067">
        <v>7</v>
      </c>
      <c r="G90067" s="2" t="s">
        <v>34</v>
      </c>
      <c r="I90067" s="2" t="s">
        <v>22</v>
      </c>
      <c r="J90067" s="2" t="s">
        <v>16</v>
      </c>
      <c r="K90067" s="2" t="s">
        <v>28</v>
      </c>
      <c r="L90067" s="2" t="s">
        <v>288</v>
      </c>
    </row>
    <row r="90068" spans="1:12" x14ac:dyDescent="0.35">
      <c r="A90068">
        <v>209990</v>
      </c>
      <c r="B90068" s="1">
        <v>42831</v>
      </c>
      <c r="C90068" s="1">
        <v>42813</v>
      </c>
      <c r="D90068" s="2" t="s">
        <v>12</v>
      </c>
      <c r="E90068" s="2" t="s">
        <v>79010</v>
      </c>
      <c r="F90068">
        <v>33</v>
      </c>
      <c r="G90068" s="2" t="s">
        <v>171</v>
      </c>
      <c r="H90068">
        <v>5</v>
      </c>
      <c r="I90068" s="2" t="s">
        <v>15</v>
      </c>
      <c r="J90068" s="2" t="s">
        <v>35</v>
      </c>
      <c r="K90068" s="2" t="s">
        <v>429</v>
      </c>
      <c r="L90068" s="2" t="s">
        <v>79011</v>
      </c>
    </row>
    <row r="90069" spans="1:12" x14ac:dyDescent="0.35">
      <c r="A90069">
        <v>209992</v>
      </c>
      <c r="B90069" s="1">
        <v>42831</v>
      </c>
      <c r="C90069" s="1">
        <v>42794</v>
      </c>
      <c r="D90069" s="2" t="s">
        <v>12</v>
      </c>
      <c r="E90069" s="2" t="s">
        <v>79012</v>
      </c>
      <c r="F90069">
        <v>7</v>
      </c>
      <c r="G90069" s="2" t="s">
        <v>34</v>
      </c>
      <c r="I90069" s="2" t="s">
        <v>22</v>
      </c>
      <c r="J90069" s="2" t="s">
        <v>35</v>
      </c>
      <c r="K90069" s="2" t="s">
        <v>134</v>
      </c>
      <c r="L90069" s="2" t="s">
        <v>79013</v>
      </c>
    </row>
    <row r="90070" spans="1:12" x14ac:dyDescent="0.35">
      <c r="A90070">
        <v>209995</v>
      </c>
      <c r="B90070" s="1">
        <v>42831</v>
      </c>
      <c r="C90070" s="1">
        <v>42720</v>
      </c>
      <c r="D90070" s="2" t="s">
        <v>12</v>
      </c>
      <c r="E90070" s="2" t="s">
        <v>79014</v>
      </c>
      <c r="F90070">
        <v>24</v>
      </c>
      <c r="G90070" s="2" t="s">
        <v>133</v>
      </c>
      <c r="I90070" s="2" t="s">
        <v>22</v>
      </c>
      <c r="J90070" s="2" t="s">
        <v>16</v>
      </c>
      <c r="K90070" s="2" t="s">
        <v>134</v>
      </c>
      <c r="L90070" s="2" t="s">
        <v>79015</v>
      </c>
    </row>
    <row r="90071" spans="1:12" x14ac:dyDescent="0.35">
      <c r="A90071">
        <v>209998</v>
      </c>
      <c r="B90071" s="1">
        <v>42831</v>
      </c>
      <c r="C90071" s="1">
        <v>42796</v>
      </c>
      <c r="D90071" s="2" t="s">
        <v>12</v>
      </c>
      <c r="E90071" s="2" t="s">
        <v>78404</v>
      </c>
      <c r="F90071">
        <v>40</v>
      </c>
      <c r="G90071" s="2" t="s">
        <v>26</v>
      </c>
      <c r="H90071">
        <v>8</v>
      </c>
      <c r="I90071" s="2" t="s">
        <v>27</v>
      </c>
      <c r="J90071" s="2" t="s">
        <v>22</v>
      </c>
      <c r="K90071" s="2" t="s">
        <v>28</v>
      </c>
      <c r="L90071" s="2" t="s">
        <v>79016</v>
      </c>
    </row>
    <row r="90072" spans="1:12" x14ac:dyDescent="0.35">
      <c r="A90072">
        <v>210003</v>
      </c>
      <c r="B90072" s="1">
        <v>42831</v>
      </c>
      <c r="C90072" s="1"/>
      <c r="D90072" s="2" t="s">
        <v>12</v>
      </c>
      <c r="E90072" s="2" t="s">
        <v>79017</v>
      </c>
      <c r="F90072">
        <v>37</v>
      </c>
      <c r="G90072" s="2" t="s">
        <v>114</v>
      </c>
      <c r="H90072">
        <v>26</v>
      </c>
      <c r="I90072" s="2" t="s">
        <v>15</v>
      </c>
      <c r="J90072" s="2" t="s">
        <v>16</v>
      </c>
      <c r="K90072" s="2" t="s">
        <v>28</v>
      </c>
      <c r="L90072" s="2" t="s">
        <v>79018</v>
      </c>
    </row>
    <row r="90073" spans="1:12" x14ac:dyDescent="0.35">
      <c r="A90073">
        <v>210005</v>
      </c>
      <c r="B90073" s="1">
        <v>42832</v>
      </c>
      <c r="C90073" s="1">
        <v>42828</v>
      </c>
      <c r="D90073" s="2" t="s">
        <v>12</v>
      </c>
      <c r="E90073" s="2" t="s">
        <v>56393</v>
      </c>
      <c r="F90073">
        <v>54</v>
      </c>
      <c r="G90073" s="2" t="s">
        <v>42</v>
      </c>
      <c r="H90073">
        <v>21</v>
      </c>
      <c r="I90073" s="2" t="s">
        <v>15</v>
      </c>
      <c r="J90073" s="2" t="s">
        <v>35</v>
      </c>
      <c r="K90073" s="2" t="s">
        <v>66</v>
      </c>
      <c r="L90073" s="2" t="s">
        <v>79019</v>
      </c>
    </row>
    <row r="90074" spans="1:12" x14ac:dyDescent="0.35">
      <c r="A90074">
        <v>210022</v>
      </c>
      <c r="B90074" s="1">
        <v>42832</v>
      </c>
      <c r="C90074" s="1"/>
      <c r="D90074" s="2" t="s">
        <v>12</v>
      </c>
      <c r="E90074" s="2" t="s">
        <v>79020</v>
      </c>
      <c r="F90074">
        <v>5</v>
      </c>
      <c r="G90074" s="2" t="s">
        <v>141</v>
      </c>
      <c r="I90074" s="2" t="s">
        <v>22</v>
      </c>
      <c r="J90074" s="2" t="s">
        <v>16</v>
      </c>
      <c r="K90074" s="2" t="s">
        <v>28</v>
      </c>
      <c r="L90074" s="2" t="s">
        <v>79021</v>
      </c>
    </row>
    <row r="90075" spans="1:12" x14ac:dyDescent="0.35">
      <c r="A90075">
        <v>210024</v>
      </c>
      <c r="B90075" s="1">
        <v>42832</v>
      </c>
      <c r="C90075" s="1">
        <v>42815</v>
      </c>
      <c r="D90075" s="2" t="s">
        <v>12</v>
      </c>
      <c r="E90075" s="2" t="s">
        <v>79022</v>
      </c>
      <c r="F90075">
        <v>3</v>
      </c>
      <c r="G90075" s="2" t="s">
        <v>14</v>
      </c>
      <c r="I90075" s="2" t="s">
        <v>22</v>
      </c>
      <c r="J90075" s="2" t="s">
        <v>16</v>
      </c>
      <c r="K90075" s="2" t="s">
        <v>28</v>
      </c>
      <c r="L90075" s="2" t="s">
        <v>79023</v>
      </c>
    </row>
    <row r="90076" spans="1:12" x14ac:dyDescent="0.35">
      <c r="A90076">
        <v>210025</v>
      </c>
      <c r="B90076" s="1">
        <v>42832</v>
      </c>
      <c r="C90076" s="1">
        <v>42794</v>
      </c>
      <c r="D90076" s="2" t="s">
        <v>12</v>
      </c>
      <c r="E90076" s="2" t="s">
        <v>79024</v>
      </c>
      <c r="F90076">
        <v>21</v>
      </c>
      <c r="G90076" s="2" t="s">
        <v>38</v>
      </c>
      <c r="I90076" s="2" t="s">
        <v>22</v>
      </c>
      <c r="J90076" s="2" t="s">
        <v>16</v>
      </c>
      <c r="K90076" s="2" t="s">
        <v>28</v>
      </c>
      <c r="L90076" s="2" t="s">
        <v>3004</v>
      </c>
    </row>
    <row r="90077" spans="1:12" x14ac:dyDescent="0.35">
      <c r="A90077">
        <v>210031</v>
      </c>
      <c r="B90077" s="1">
        <v>42832</v>
      </c>
      <c r="C90077" s="1">
        <v>42806</v>
      </c>
      <c r="D90077" s="2" t="s">
        <v>12</v>
      </c>
      <c r="E90077" s="2" t="s">
        <v>79025</v>
      </c>
      <c r="F90077">
        <v>53</v>
      </c>
      <c r="G90077" s="2" t="s">
        <v>54</v>
      </c>
      <c r="I90077" s="2" t="s">
        <v>22</v>
      </c>
      <c r="J90077" s="2" t="s">
        <v>16</v>
      </c>
      <c r="K90077" s="2" t="s">
        <v>28</v>
      </c>
      <c r="L90077" s="2" t="s">
        <v>79026</v>
      </c>
    </row>
    <row r="90078" spans="1:12" x14ac:dyDescent="0.35">
      <c r="A90078">
        <v>210031</v>
      </c>
      <c r="B90078" s="1">
        <v>42832</v>
      </c>
      <c r="C90078" s="1">
        <v>42806</v>
      </c>
      <c r="D90078" s="2" t="s">
        <v>12</v>
      </c>
      <c r="E90078" s="2" t="s">
        <v>79027</v>
      </c>
      <c r="F90078">
        <v>53</v>
      </c>
      <c r="G90078" s="2" t="s">
        <v>54</v>
      </c>
      <c r="I90078" s="2" t="s">
        <v>22</v>
      </c>
      <c r="J90078" s="2" t="s">
        <v>16</v>
      </c>
      <c r="K90078" s="2" t="s">
        <v>28</v>
      </c>
      <c r="L90078" s="2" t="s">
        <v>79026</v>
      </c>
    </row>
    <row r="90079" spans="1:12" x14ac:dyDescent="0.35">
      <c r="A90079">
        <v>210036</v>
      </c>
      <c r="B90079" s="1">
        <v>42833</v>
      </c>
      <c r="C90079" s="1">
        <v>41323</v>
      </c>
      <c r="D90079" s="2" t="s">
        <v>12</v>
      </c>
      <c r="E90079" s="2" t="s">
        <v>79028</v>
      </c>
      <c r="F90079">
        <v>34</v>
      </c>
      <c r="G90079" s="2" t="s">
        <v>147</v>
      </c>
      <c r="I90079" s="2" t="s">
        <v>22</v>
      </c>
      <c r="J90079" s="2" t="s">
        <v>35</v>
      </c>
      <c r="K90079" s="2" t="s">
        <v>130</v>
      </c>
      <c r="L90079" s="2" t="s">
        <v>79029</v>
      </c>
    </row>
    <row r="90080" spans="1:12" x14ac:dyDescent="0.35">
      <c r="A90080">
        <v>210038</v>
      </c>
      <c r="B90080" s="1">
        <v>42833</v>
      </c>
      <c r="C90080" s="1">
        <v>42746</v>
      </c>
      <c r="D90080" s="2" t="s">
        <v>12</v>
      </c>
      <c r="E90080" s="2" t="s">
        <v>79030</v>
      </c>
      <c r="F90080">
        <v>53</v>
      </c>
      <c r="G90080" s="2" t="s">
        <v>54</v>
      </c>
      <c r="I90080" s="2" t="s">
        <v>22</v>
      </c>
      <c r="J90080" s="2" t="s">
        <v>35</v>
      </c>
      <c r="K90080" s="2" t="s">
        <v>130</v>
      </c>
      <c r="L90080" s="2" t="s">
        <v>79031</v>
      </c>
    </row>
    <row r="90081" spans="1:12" x14ac:dyDescent="0.35">
      <c r="A90081">
        <v>210045</v>
      </c>
      <c r="B90081" s="1">
        <v>42833</v>
      </c>
      <c r="C90081" s="1">
        <v>41840</v>
      </c>
      <c r="D90081" s="2" t="s">
        <v>12</v>
      </c>
      <c r="E90081" s="2" t="s">
        <v>79032</v>
      </c>
      <c r="F90081">
        <v>53</v>
      </c>
      <c r="G90081" s="2" t="s">
        <v>54</v>
      </c>
      <c r="I90081" s="2" t="s">
        <v>22</v>
      </c>
      <c r="J90081" s="2" t="s">
        <v>16</v>
      </c>
      <c r="K90081" s="2" t="s">
        <v>28</v>
      </c>
      <c r="L90081" s="2" t="s">
        <v>440</v>
      </c>
    </row>
    <row r="90082" spans="1:12" x14ac:dyDescent="0.35">
      <c r="A90082">
        <v>210047</v>
      </c>
      <c r="B90082" s="1">
        <v>42833</v>
      </c>
      <c r="C90082" s="1">
        <v>41652</v>
      </c>
      <c r="D90082" s="2" t="s">
        <v>12</v>
      </c>
      <c r="E90082" s="2" t="s">
        <v>79033</v>
      </c>
      <c r="F90082">
        <v>53</v>
      </c>
      <c r="G90082" s="2" t="s">
        <v>54</v>
      </c>
      <c r="I90082" s="2" t="s">
        <v>22</v>
      </c>
      <c r="J90082" s="2" t="s">
        <v>16</v>
      </c>
      <c r="K90082" s="2" t="s">
        <v>28</v>
      </c>
      <c r="L90082" s="2" t="s">
        <v>79034</v>
      </c>
    </row>
    <row r="90083" spans="1:12" x14ac:dyDescent="0.35">
      <c r="A90083">
        <v>210048</v>
      </c>
      <c r="B90083" s="1">
        <v>42835</v>
      </c>
      <c r="C90083" s="1">
        <v>42835</v>
      </c>
      <c r="D90083" s="2" t="s">
        <v>12</v>
      </c>
      <c r="E90083" s="2" t="s">
        <v>79035</v>
      </c>
      <c r="F90083">
        <v>20</v>
      </c>
      <c r="G90083" s="2" t="s">
        <v>38</v>
      </c>
      <c r="I90083" s="2" t="s">
        <v>22</v>
      </c>
      <c r="J90083" s="2" t="s">
        <v>16</v>
      </c>
      <c r="K90083" s="2" t="s">
        <v>28</v>
      </c>
      <c r="L90083" s="2" t="s">
        <v>79036</v>
      </c>
    </row>
    <row r="90084" spans="1:12" x14ac:dyDescent="0.35">
      <c r="A90084">
        <v>210049</v>
      </c>
      <c r="B90084" s="1">
        <v>42835</v>
      </c>
      <c r="C90084" s="1">
        <v>42828</v>
      </c>
      <c r="D90084" s="2" t="s">
        <v>12</v>
      </c>
      <c r="E90084" s="2" t="s">
        <v>79037</v>
      </c>
      <c r="F90084">
        <v>54</v>
      </c>
      <c r="G90084" s="2" t="s">
        <v>42</v>
      </c>
      <c r="H90084">
        <v>36</v>
      </c>
      <c r="I90084" s="2" t="s">
        <v>15</v>
      </c>
      <c r="J90084" s="2" t="s">
        <v>22</v>
      </c>
      <c r="K90084" s="2" t="s">
        <v>7072</v>
      </c>
      <c r="L90084" s="2" t="s">
        <v>7959</v>
      </c>
    </row>
    <row r="90085" spans="1:12" x14ac:dyDescent="0.35">
      <c r="A90085">
        <v>210063</v>
      </c>
      <c r="B90085" s="1">
        <v>42835</v>
      </c>
      <c r="C90085" s="1">
        <v>42824</v>
      </c>
      <c r="D90085" s="2" t="s">
        <v>12</v>
      </c>
      <c r="E90085" s="2" t="s">
        <v>79038</v>
      </c>
      <c r="F90085">
        <v>54</v>
      </c>
      <c r="G90085" s="2" t="s">
        <v>42</v>
      </c>
      <c r="H90085">
        <v>66</v>
      </c>
      <c r="I90085" s="2" t="s">
        <v>15</v>
      </c>
      <c r="J90085" s="2" t="s">
        <v>16</v>
      </c>
      <c r="K90085" s="2" t="s">
        <v>23</v>
      </c>
      <c r="L90085" s="2" t="s">
        <v>79039</v>
      </c>
    </row>
    <row r="90086" spans="1:12" x14ac:dyDescent="0.35">
      <c r="A90086">
        <v>210072</v>
      </c>
      <c r="B90086" s="1">
        <v>42835</v>
      </c>
      <c r="C90086" s="1">
        <v>42746</v>
      </c>
      <c r="D90086" s="2" t="s">
        <v>12</v>
      </c>
      <c r="E90086" s="2" t="s">
        <v>76825</v>
      </c>
      <c r="F90086">
        <v>20</v>
      </c>
      <c r="G90086" s="2" t="s">
        <v>38</v>
      </c>
      <c r="I90086" s="2" t="s">
        <v>22</v>
      </c>
      <c r="J90086" s="2" t="s">
        <v>16</v>
      </c>
      <c r="K90086" s="2" t="s">
        <v>28</v>
      </c>
      <c r="L90086" s="2" t="s">
        <v>213</v>
      </c>
    </row>
    <row r="90087" spans="1:12" x14ac:dyDescent="0.35">
      <c r="A90087">
        <v>210081</v>
      </c>
      <c r="B90087" s="1">
        <v>42835</v>
      </c>
      <c r="C90087" s="1">
        <v>42834</v>
      </c>
      <c r="D90087" s="2" t="s">
        <v>12</v>
      </c>
      <c r="E90087" s="2" t="s">
        <v>79040</v>
      </c>
      <c r="F90087">
        <v>54</v>
      </c>
      <c r="G90087" s="2" t="s">
        <v>42</v>
      </c>
      <c r="H90087">
        <v>56</v>
      </c>
      <c r="I90087" s="2" t="s">
        <v>15</v>
      </c>
      <c r="J90087" s="2" t="s">
        <v>16</v>
      </c>
      <c r="K90087" s="2" t="s">
        <v>7072</v>
      </c>
      <c r="L90087" s="2" t="s">
        <v>79041</v>
      </c>
    </row>
    <row r="90088" spans="1:12" x14ac:dyDescent="0.35">
      <c r="A90088">
        <v>210099</v>
      </c>
      <c r="B90088" s="1">
        <v>42835</v>
      </c>
      <c r="C90088" s="1">
        <v>42833</v>
      </c>
      <c r="D90088" s="2" t="s">
        <v>12</v>
      </c>
      <c r="E90088" s="2" t="s">
        <v>79042</v>
      </c>
      <c r="F90088">
        <v>3</v>
      </c>
      <c r="G90088" s="2" t="s">
        <v>14</v>
      </c>
      <c r="H90088">
        <v>32</v>
      </c>
      <c r="I90088" s="2" t="s">
        <v>15</v>
      </c>
      <c r="J90088" s="2" t="s">
        <v>16</v>
      </c>
      <c r="K90088" s="2" t="s">
        <v>7072</v>
      </c>
      <c r="L90088" s="2" t="s">
        <v>79043</v>
      </c>
    </row>
    <row r="90089" spans="1:12" x14ac:dyDescent="0.35">
      <c r="A90089">
        <v>210101</v>
      </c>
      <c r="B90089" s="1">
        <v>42836</v>
      </c>
      <c r="C90089" s="1">
        <v>42728</v>
      </c>
      <c r="D90089" s="2" t="s">
        <v>12</v>
      </c>
      <c r="E90089" s="2" t="s">
        <v>76875</v>
      </c>
      <c r="F90089">
        <v>28</v>
      </c>
      <c r="G90089" s="2" t="s">
        <v>311</v>
      </c>
      <c r="I90089" s="2" t="s">
        <v>22</v>
      </c>
      <c r="J90089" s="2" t="s">
        <v>35</v>
      </c>
      <c r="K90089" s="2" t="s">
        <v>130</v>
      </c>
      <c r="L90089" s="2" t="s">
        <v>79044</v>
      </c>
    </row>
    <row r="90090" spans="1:12" x14ac:dyDescent="0.35">
      <c r="A90090">
        <v>210102</v>
      </c>
      <c r="B90090" s="1">
        <v>42836</v>
      </c>
      <c r="C90090" s="1">
        <v>42761</v>
      </c>
      <c r="D90090" s="2" t="s">
        <v>12</v>
      </c>
      <c r="E90090" s="2" t="s">
        <v>77259</v>
      </c>
      <c r="F90090">
        <v>2</v>
      </c>
      <c r="G90090" s="2" t="s">
        <v>299</v>
      </c>
      <c r="I90090" s="2" t="s">
        <v>22</v>
      </c>
      <c r="J90090" s="2" t="s">
        <v>16</v>
      </c>
      <c r="K90090" s="2" t="s">
        <v>28</v>
      </c>
      <c r="L90090" s="2" t="s">
        <v>79045</v>
      </c>
    </row>
    <row r="90091" spans="1:12" x14ac:dyDescent="0.35">
      <c r="A90091">
        <v>210103</v>
      </c>
      <c r="B90091" s="1">
        <v>42836</v>
      </c>
      <c r="C90091" s="1">
        <v>42833</v>
      </c>
      <c r="D90091" s="2" t="s">
        <v>12</v>
      </c>
      <c r="E90091" s="2" t="s">
        <v>79042</v>
      </c>
      <c r="F90091">
        <v>3</v>
      </c>
      <c r="G90091" s="2" t="s">
        <v>14</v>
      </c>
      <c r="I90091" s="2" t="s">
        <v>22</v>
      </c>
      <c r="J90091" s="2" t="s">
        <v>35</v>
      </c>
      <c r="K90091" s="2" t="s">
        <v>7072</v>
      </c>
      <c r="L90091" s="2" t="s">
        <v>79043</v>
      </c>
    </row>
    <row r="90092" spans="1:12" x14ac:dyDescent="0.35">
      <c r="A90092">
        <v>210104</v>
      </c>
      <c r="B90092" s="1">
        <v>42836</v>
      </c>
      <c r="C90092" s="1">
        <v>42077</v>
      </c>
      <c r="D90092" s="2" t="s">
        <v>12</v>
      </c>
      <c r="E90092" s="2" t="s">
        <v>76717</v>
      </c>
      <c r="F90092">
        <v>53</v>
      </c>
      <c r="G90092" s="2" t="s">
        <v>54</v>
      </c>
      <c r="I90092" s="2" t="s">
        <v>22</v>
      </c>
      <c r="J90092" s="2" t="s">
        <v>22</v>
      </c>
      <c r="K90092" s="2" t="s">
        <v>7072</v>
      </c>
      <c r="L90092" s="2" t="s">
        <v>79046</v>
      </c>
    </row>
    <row r="90093" spans="1:12" x14ac:dyDescent="0.35">
      <c r="A90093">
        <v>210104</v>
      </c>
      <c r="B90093" s="1">
        <v>42836</v>
      </c>
      <c r="C90093" s="1">
        <v>42077</v>
      </c>
      <c r="D90093" s="2" t="s">
        <v>12</v>
      </c>
      <c r="E90093" s="2" t="s">
        <v>76719</v>
      </c>
      <c r="F90093">
        <v>53</v>
      </c>
      <c r="G90093" s="2" t="s">
        <v>54</v>
      </c>
      <c r="I90093" s="2" t="s">
        <v>22</v>
      </c>
      <c r="J90093" s="2" t="s">
        <v>22</v>
      </c>
      <c r="K90093" s="2" t="s">
        <v>7072</v>
      </c>
      <c r="L90093" s="2" t="s">
        <v>79046</v>
      </c>
    </row>
    <row r="90094" spans="1:12" x14ac:dyDescent="0.35">
      <c r="A90094">
        <v>210123</v>
      </c>
      <c r="B90094" s="1">
        <v>42837</v>
      </c>
      <c r="C90094" s="1">
        <v>42833</v>
      </c>
      <c r="D90094" s="2" t="s">
        <v>12</v>
      </c>
      <c r="E90094" s="2" t="s">
        <v>79047</v>
      </c>
      <c r="F90094">
        <v>16</v>
      </c>
      <c r="G90094" s="2" t="s">
        <v>200</v>
      </c>
      <c r="H90094">
        <v>57</v>
      </c>
      <c r="I90094" s="2" t="s">
        <v>15</v>
      </c>
      <c r="J90094" s="2" t="s">
        <v>35</v>
      </c>
      <c r="K90094" s="2" t="s">
        <v>7072</v>
      </c>
      <c r="L90094" s="2" t="s">
        <v>148</v>
      </c>
    </row>
    <row r="90095" spans="1:12" x14ac:dyDescent="0.35">
      <c r="A90095">
        <v>210128</v>
      </c>
      <c r="B90095" s="1">
        <v>42837</v>
      </c>
      <c r="C90095" s="1"/>
      <c r="D90095" s="2" t="s">
        <v>237</v>
      </c>
      <c r="E90095" s="2" t="s">
        <v>79048</v>
      </c>
      <c r="F90095">
        <v>54</v>
      </c>
      <c r="G90095" s="2" t="s">
        <v>42</v>
      </c>
      <c r="H90095">
        <v>58</v>
      </c>
      <c r="I90095" s="2" t="s">
        <v>15</v>
      </c>
      <c r="J90095" s="2" t="s">
        <v>16</v>
      </c>
      <c r="K90095" s="2" t="s">
        <v>7079</v>
      </c>
      <c r="L90095" s="2" t="s">
        <v>79049</v>
      </c>
    </row>
    <row r="90096" spans="1:12" x14ac:dyDescent="0.35">
      <c r="A90096">
        <v>210128</v>
      </c>
      <c r="B90096" s="1">
        <v>42837</v>
      </c>
      <c r="C90096" s="1"/>
      <c r="D90096" s="2" t="s">
        <v>237</v>
      </c>
      <c r="E90096" s="2" t="s">
        <v>65127</v>
      </c>
      <c r="F90096">
        <v>54</v>
      </c>
      <c r="G90096" s="2" t="s">
        <v>42</v>
      </c>
      <c r="H90096">
        <v>58</v>
      </c>
      <c r="I90096" s="2" t="s">
        <v>15</v>
      </c>
      <c r="J90096" s="2" t="s">
        <v>16</v>
      </c>
      <c r="K90096" s="2" t="s">
        <v>7079</v>
      </c>
      <c r="L90096" s="2" t="s">
        <v>79049</v>
      </c>
    </row>
    <row r="90097" spans="1:12" x14ac:dyDescent="0.35">
      <c r="A90097">
        <v>210128</v>
      </c>
      <c r="B90097" s="1">
        <v>42837</v>
      </c>
      <c r="C90097" s="1"/>
      <c r="D90097" s="2" t="s">
        <v>237</v>
      </c>
      <c r="E90097" s="2" t="s">
        <v>79050</v>
      </c>
      <c r="F90097">
        <v>54</v>
      </c>
      <c r="G90097" s="2" t="s">
        <v>42</v>
      </c>
      <c r="H90097">
        <v>58</v>
      </c>
      <c r="I90097" s="2" t="s">
        <v>15</v>
      </c>
      <c r="J90097" s="2" t="s">
        <v>16</v>
      </c>
      <c r="K90097" s="2" t="s">
        <v>7079</v>
      </c>
      <c r="L90097" s="2" t="s">
        <v>79049</v>
      </c>
    </row>
    <row r="90098" spans="1:12" x14ac:dyDescent="0.35">
      <c r="A90098">
        <v>210128</v>
      </c>
      <c r="B90098" s="1">
        <v>42837</v>
      </c>
      <c r="C90098" s="1"/>
      <c r="D90098" s="2" t="s">
        <v>12</v>
      </c>
      <c r="E90098" s="2" t="s">
        <v>79051</v>
      </c>
      <c r="F90098">
        <v>54</v>
      </c>
      <c r="G90098" s="2" t="s">
        <v>42</v>
      </c>
      <c r="H90098">
        <v>58</v>
      </c>
      <c r="I90098" s="2" t="s">
        <v>15</v>
      </c>
      <c r="J90098" s="2" t="s">
        <v>16</v>
      </c>
      <c r="K90098" s="2" t="s">
        <v>7079</v>
      </c>
      <c r="L90098" s="2" t="s">
        <v>79049</v>
      </c>
    </row>
    <row r="90099" spans="1:12" x14ac:dyDescent="0.35">
      <c r="A90099">
        <v>210129</v>
      </c>
      <c r="B90099" s="1">
        <v>42837</v>
      </c>
      <c r="C90099" s="1">
        <v>42835</v>
      </c>
      <c r="D90099" s="2" t="s">
        <v>237</v>
      </c>
      <c r="E90099" s="2" t="s">
        <v>4620</v>
      </c>
      <c r="F90099">
        <v>54</v>
      </c>
      <c r="G90099" s="2" t="s">
        <v>42</v>
      </c>
      <c r="H90099">
        <v>34</v>
      </c>
      <c r="I90099" s="2" t="s">
        <v>15</v>
      </c>
      <c r="J90099" s="2" t="s">
        <v>16</v>
      </c>
      <c r="K90099" s="2" t="s">
        <v>7072</v>
      </c>
      <c r="L90099" s="2" t="s">
        <v>79052</v>
      </c>
    </row>
    <row r="90100" spans="1:12" x14ac:dyDescent="0.35">
      <c r="A90100">
        <v>210129</v>
      </c>
      <c r="B90100" s="1">
        <v>42837</v>
      </c>
      <c r="C90100" s="1">
        <v>42835</v>
      </c>
      <c r="D90100" s="2" t="s">
        <v>237</v>
      </c>
      <c r="E90100" s="2" t="s">
        <v>79053</v>
      </c>
      <c r="F90100">
        <v>54</v>
      </c>
      <c r="G90100" s="2" t="s">
        <v>42</v>
      </c>
      <c r="H90100">
        <v>34</v>
      </c>
      <c r="I90100" s="2" t="s">
        <v>15</v>
      </c>
      <c r="J90100" s="2" t="s">
        <v>16</v>
      </c>
      <c r="K90100" s="2" t="s">
        <v>7072</v>
      </c>
      <c r="L90100" s="2" t="s">
        <v>79052</v>
      </c>
    </row>
    <row r="90101" spans="1:12" x14ac:dyDescent="0.35">
      <c r="A90101">
        <v>210129</v>
      </c>
      <c r="B90101" s="1">
        <v>42837</v>
      </c>
      <c r="C90101" s="1">
        <v>42835</v>
      </c>
      <c r="D90101" s="2" t="s">
        <v>237</v>
      </c>
      <c r="E90101" s="2" t="s">
        <v>79054</v>
      </c>
      <c r="F90101">
        <v>54</v>
      </c>
      <c r="G90101" s="2" t="s">
        <v>42</v>
      </c>
      <c r="H90101">
        <v>34</v>
      </c>
      <c r="I90101" s="2" t="s">
        <v>15</v>
      </c>
      <c r="J90101" s="2" t="s">
        <v>16</v>
      </c>
      <c r="K90101" s="2" t="s">
        <v>7072</v>
      </c>
      <c r="L90101" s="2" t="s">
        <v>79052</v>
      </c>
    </row>
    <row r="90102" spans="1:12" x14ac:dyDescent="0.35">
      <c r="A90102">
        <v>210129</v>
      </c>
      <c r="B90102" s="1">
        <v>42837</v>
      </c>
      <c r="C90102" s="1">
        <v>42835</v>
      </c>
      <c r="D90102" s="2" t="s">
        <v>237</v>
      </c>
      <c r="E90102" s="2" t="s">
        <v>3769</v>
      </c>
      <c r="F90102">
        <v>54</v>
      </c>
      <c r="G90102" s="2" t="s">
        <v>42</v>
      </c>
      <c r="H90102">
        <v>34</v>
      </c>
      <c r="I90102" s="2" t="s">
        <v>15</v>
      </c>
      <c r="J90102" s="2" t="s">
        <v>16</v>
      </c>
      <c r="K90102" s="2" t="s">
        <v>7072</v>
      </c>
      <c r="L90102" s="2" t="s">
        <v>79052</v>
      </c>
    </row>
    <row r="90103" spans="1:12" x14ac:dyDescent="0.35">
      <c r="A90103">
        <v>210129</v>
      </c>
      <c r="B90103" s="1">
        <v>42837</v>
      </c>
      <c r="C90103" s="1">
        <v>42835</v>
      </c>
      <c r="D90103" s="2" t="s">
        <v>12</v>
      </c>
      <c r="E90103" s="2" t="s">
        <v>79055</v>
      </c>
      <c r="F90103">
        <v>54</v>
      </c>
      <c r="G90103" s="2" t="s">
        <v>42</v>
      </c>
      <c r="H90103">
        <v>34</v>
      </c>
      <c r="I90103" s="2" t="s">
        <v>15</v>
      </c>
      <c r="J90103" s="2" t="s">
        <v>16</v>
      </c>
      <c r="K90103" s="2" t="s">
        <v>7072</v>
      </c>
      <c r="L90103" s="2" t="s">
        <v>79052</v>
      </c>
    </row>
    <row r="90104" spans="1:12" x14ac:dyDescent="0.35">
      <c r="A90104">
        <v>210130</v>
      </c>
      <c r="B90104" s="1">
        <v>42837</v>
      </c>
      <c r="C90104" s="1">
        <v>42807</v>
      </c>
      <c r="D90104" s="2" t="s">
        <v>12</v>
      </c>
      <c r="E90104" s="2" t="s">
        <v>79056</v>
      </c>
      <c r="F90104">
        <v>54</v>
      </c>
      <c r="G90104" s="2" t="s">
        <v>42</v>
      </c>
      <c r="H90104">
        <v>78</v>
      </c>
      <c r="I90104" s="2" t="s">
        <v>15</v>
      </c>
      <c r="J90104" s="2" t="s">
        <v>35</v>
      </c>
      <c r="K90104" s="2" t="s">
        <v>7072</v>
      </c>
      <c r="L90104" s="2" t="s">
        <v>79057</v>
      </c>
    </row>
    <row r="90105" spans="1:12" x14ac:dyDescent="0.35">
      <c r="A90105">
        <v>210131</v>
      </c>
      <c r="B90105" s="1">
        <v>42837</v>
      </c>
      <c r="C90105" s="1">
        <v>42805</v>
      </c>
      <c r="D90105" s="2" t="s">
        <v>237</v>
      </c>
      <c r="E90105" s="2" t="s">
        <v>47221</v>
      </c>
      <c r="F90105">
        <v>54</v>
      </c>
      <c r="G90105" s="2" t="s">
        <v>42</v>
      </c>
      <c r="H90105">
        <v>72</v>
      </c>
      <c r="I90105" s="2" t="s">
        <v>15</v>
      </c>
      <c r="J90105" s="2" t="s">
        <v>16</v>
      </c>
      <c r="K90105" s="2" t="s">
        <v>7072</v>
      </c>
      <c r="L90105" s="2" t="s">
        <v>79058</v>
      </c>
    </row>
    <row r="90106" spans="1:12" x14ac:dyDescent="0.35">
      <c r="A90106">
        <v>210131</v>
      </c>
      <c r="B90106" s="1">
        <v>42837</v>
      </c>
      <c r="C90106" s="1">
        <v>42805</v>
      </c>
      <c r="D90106" s="2" t="s">
        <v>12</v>
      </c>
      <c r="E90106" s="2" t="s">
        <v>79059</v>
      </c>
      <c r="F90106">
        <v>54</v>
      </c>
      <c r="G90106" s="2" t="s">
        <v>42</v>
      </c>
      <c r="H90106">
        <v>72</v>
      </c>
      <c r="I90106" s="2" t="s">
        <v>15</v>
      </c>
      <c r="J90106" s="2" t="s">
        <v>16</v>
      </c>
      <c r="K90106" s="2" t="s">
        <v>7072</v>
      </c>
      <c r="L90106" s="2" t="s">
        <v>79058</v>
      </c>
    </row>
    <row r="90107" spans="1:12" x14ac:dyDescent="0.35">
      <c r="A90107">
        <v>210132</v>
      </c>
      <c r="B90107" s="1">
        <v>42837</v>
      </c>
      <c r="C90107" s="1">
        <v>42807</v>
      </c>
      <c r="D90107" s="2" t="s">
        <v>12</v>
      </c>
      <c r="E90107" s="2" t="s">
        <v>68095</v>
      </c>
      <c r="F90107">
        <v>54</v>
      </c>
      <c r="G90107" s="2" t="s">
        <v>42</v>
      </c>
      <c r="H90107">
        <v>30</v>
      </c>
      <c r="I90107" s="2" t="s">
        <v>15</v>
      </c>
      <c r="J90107" s="2" t="s">
        <v>16</v>
      </c>
      <c r="K90107" s="2" t="s">
        <v>7072</v>
      </c>
      <c r="L90107" s="2" t="s">
        <v>62221</v>
      </c>
    </row>
    <row r="90108" spans="1:12" x14ac:dyDescent="0.35">
      <c r="A90108">
        <v>210132</v>
      </c>
      <c r="B90108" s="1">
        <v>42837</v>
      </c>
      <c r="C90108" s="1">
        <v>42807</v>
      </c>
      <c r="D90108" s="2" t="s">
        <v>12</v>
      </c>
      <c r="E90108" s="2" t="s">
        <v>61795</v>
      </c>
      <c r="F90108">
        <v>54</v>
      </c>
      <c r="G90108" s="2" t="s">
        <v>42</v>
      </c>
      <c r="H90108">
        <v>30</v>
      </c>
      <c r="I90108" s="2" t="s">
        <v>15</v>
      </c>
      <c r="J90108" s="2" t="s">
        <v>16</v>
      </c>
      <c r="K90108" s="2" t="s">
        <v>7072</v>
      </c>
      <c r="L90108" s="2" t="s">
        <v>62221</v>
      </c>
    </row>
    <row r="90109" spans="1:12" x14ac:dyDescent="0.35">
      <c r="A90109">
        <v>210132</v>
      </c>
      <c r="B90109" s="1">
        <v>42837</v>
      </c>
      <c r="C90109" s="1">
        <v>42807</v>
      </c>
      <c r="D90109" s="2" t="s">
        <v>12</v>
      </c>
      <c r="E90109" s="2" t="s">
        <v>68057</v>
      </c>
      <c r="F90109">
        <v>41</v>
      </c>
      <c r="G90109" s="2" t="s">
        <v>144</v>
      </c>
      <c r="H90109">
        <v>30</v>
      </c>
      <c r="I90109" s="2" t="s">
        <v>15</v>
      </c>
      <c r="J90109" s="2" t="s">
        <v>16</v>
      </c>
      <c r="K90109" s="2" t="s">
        <v>7072</v>
      </c>
      <c r="L90109" s="2" t="s">
        <v>62221</v>
      </c>
    </row>
    <row r="90110" spans="1:12" x14ac:dyDescent="0.35">
      <c r="A90110">
        <v>210132</v>
      </c>
      <c r="B90110" s="1">
        <v>42837</v>
      </c>
      <c r="C90110" s="1">
        <v>42807</v>
      </c>
      <c r="D90110" s="2" t="s">
        <v>12</v>
      </c>
      <c r="E90110" s="2" t="s">
        <v>72873</v>
      </c>
      <c r="F90110">
        <v>54</v>
      </c>
      <c r="G90110" s="2" t="s">
        <v>42</v>
      </c>
      <c r="H90110">
        <v>30</v>
      </c>
      <c r="I90110" s="2" t="s">
        <v>15</v>
      </c>
      <c r="J90110" s="2" t="s">
        <v>16</v>
      </c>
      <c r="K90110" s="2" t="s">
        <v>7072</v>
      </c>
      <c r="L90110" s="2" t="s">
        <v>62221</v>
      </c>
    </row>
    <row r="90111" spans="1:12" x14ac:dyDescent="0.35">
      <c r="A90111">
        <v>210132</v>
      </c>
      <c r="B90111" s="1">
        <v>42837</v>
      </c>
      <c r="C90111" s="1">
        <v>42807</v>
      </c>
      <c r="D90111" s="2" t="s">
        <v>12</v>
      </c>
      <c r="E90111" s="2" t="s">
        <v>55184</v>
      </c>
      <c r="F90111">
        <v>54</v>
      </c>
      <c r="G90111" s="2" t="s">
        <v>42</v>
      </c>
      <c r="H90111">
        <v>30</v>
      </c>
      <c r="I90111" s="2" t="s">
        <v>15</v>
      </c>
      <c r="J90111" s="2" t="s">
        <v>16</v>
      </c>
      <c r="K90111" s="2" t="s">
        <v>7072</v>
      </c>
      <c r="L90111" s="2" t="s">
        <v>62221</v>
      </c>
    </row>
    <row r="90112" spans="1:12" x14ac:dyDescent="0.35">
      <c r="A90112">
        <v>210132</v>
      </c>
      <c r="B90112" s="1">
        <v>42837</v>
      </c>
      <c r="C90112" s="1">
        <v>42807</v>
      </c>
      <c r="D90112" s="2" t="s">
        <v>12</v>
      </c>
      <c r="E90112" s="2" t="s">
        <v>47796</v>
      </c>
      <c r="F90112">
        <v>54</v>
      </c>
      <c r="G90112" s="2" t="s">
        <v>42</v>
      </c>
      <c r="H90112">
        <v>30</v>
      </c>
      <c r="I90112" s="2" t="s">
        <v>15</v>
      </c>
      <c r="J90112" s="2" t="s">
        <v>16</v>
      </c>
      <c r="K90112" s="2" t="s">
        <v>7072</v>
      </c>
      <c r="L90112" s="2" t="s">
        <v>62221</v>
      </c>
    </row>
    <row r="90113" spans="1:12" x14ac:dyDescent="0.35">
      <c r="A90113">
        <v>210132</v>
      </c>
      <c r="B90113" s="1">
        <v>42837</v>
      </c>
      <c r="C90113" s="1">
        <v>42807</v>
      </c>
      <c r="D90113" s="2" t="s">
        <v>12</v>
      </c>
      <c r="E90113" s="2" t="s">
        <v>67669</v>
      </c>
      <c r="F90113">
        <v>54</v>
      </c>
      <c r="G90113" s="2" t="s">
        <v>42</v>
      </c>
      <c r="H90113">
        <v>30</v>
      </c>
      <c r="I90113" s="2" t="s">
        <v>15</v>
      </c>
      <c r="J90113" s="2" t="s">
        <v>16</v>
      </c>
      <c r="K90113" s="2" t="s">
        <v>7072</v>
      </c>
      <c r="L90113" s="2" t="s">
        <v>62221</v>
      </c>
    </row>
    <row r="90114" spans="1:12" x14ac:dyDescent="0.35">
      <c r="A90114">
        <v>210133</v>
      </c>
      <c r="B90114" s="1">
        <v>42837</v>
      </c>
      <c r="C90114" s="1">
        <v>42804</v>
      </c>
      <c r="D90114" s="2" t="s">
        <v>237</v>
      </c>
      <c r="E90114" s="2" t="s">
        <v>79060</v>
      </c>
      <c r="F90114">
        <v>54</v>
      </c>
      <c r="G90114" s="2" t="s">
        <v>42</v>
      </c>
      <c r="H90114">
        <v>35</v>
      </c>
      <c r="I90114" s="2" t="s">
        <v>15</v>
      </c>
      <c r="J90114" s="2" t="s">
        <v>16</v>
      </c>
      <c r="K90114" s="2" t="s">
        <v>7842</v>
      </c>
      <c r="L90114" s="2" t="s">
        <v>79061</v>
      </c>
    </row>
    <row r="90115" spans="1:12" x14ac:dyDescent="0.35">
      <c r="A90115">
        <v>210133</v>
      </c>
      <c r="B90115" s="1">
        <v>42837</v>
      </c>
      <c r="C90115" s="1">
        <v>42804</v>
      </c>
      <c r="D90115" s="2" t="s">
        <v>237</v>
      </c>
      <c r="E90115" s="2" t="s">
        <v>55969</v>
      </c>
      <c r="F90115">
        <v>54</v>
      </c>
      <c r="G90115" s="2" t="s">
        <v>42</v>
      </c>
      <c r="H90115">
        <v>35</v>
      </c>
      <c r="I90115" s="2" t="s">
        <v>15</v>
      </c>
      <c r="J90115" s="2" t="s">
        <v>16</v>
      </c>
      <c r="K90115" s="2" t="s">
        <v>7842</v>
      </c>
      <c r="L90115" s="2" t="s">
        <v>79061</v>
      </c>
    </row>
    <row r="90116" spans="1:12" x14ac:dyDescent="0.35">
      <c r="A90116">
        <v>210133</v>
      </c>
      <c r="B90116" s="1">
        <v>42837</v>
      </c>
      <c r="C90116" s="1">
        <v>42804</v>
      </c>
      <c r="D90116" s="2" t="s">
        <v>12</v>
      </c>
      <c r="E90116" s="2" t="s">
        <v>79062</v>
      </c>
      <c r="F90116">
        <v>54</v>
      </c>
      <c r="G90116" s="2" t="s">
        <v>42</v>
      </c>
      <c r="H90116">
        <v>35</v>
      </c>
      <c r="I90116" s="2" t="s">
        <v>15</v>
      </c>
      <c r="J90116" s="2" t="s">
        <v>16</v>
      </c>
      <c r="K90116" s="2" t="s">
        <v>7842</v>
      </c>
      <c r="L90116" s="2" t="s">
        <v>79061</v>
      </c>
    </row>
    <row r="90117" spans="1:12" x14ac:dyDescent="0.35">
      <c r="A90117">
        <v>210134</v>
      </c>
      <c r="B90117" s="1">
        <v>42837</v>
      </c>
      <c r="C90117" s="1"/>
      <c r="D90117" s="2" t="s">
        <v>12</v>
      </c>
      <c r="E90117" s="2" t="s">
        <v>79063</v>
      </c>
      <c r="F90117">
        <v>54</v>
      </c>
      <c r="G90117" s="2" t="s">
        <v>42</v>
      </c>
      <c r="H90117">
        <v>95</v>
      </c>
      <c r="I90117" s="2" t="s">
        <v>15</v>
      </c>
      <c r="J90117" s="2" t="s">
        <v>16</v>
      </c>
      <c r="K90117" s="2" t="s">
        <v>7072</v>
      </c>
      <c r="L90117" s="2" t="s">
        <v>79064</v>
      </c>
    </row>
    <row r="90118" spans="1:12" x14ac:dyDescent="0.35">
      <c r="A90118">
        <v>210135</v>
      </c>
      <c r="B90118" s="1">
        <v>42837</v>
      </c>
      <c r="C90118" s="1"/>
      <c r="D90118" s="2" t="s">
        <v>12</v>
      </c>
      <c r="E90118" s="2" t="s">
        <v>43534</v>
      </c>
      <c r="F90118">
        <v>54</v>
      </c>
      <c r="G90118" s="2" t="s">
        <v>42</v>
      </c>
      <c r="H90118">
        <v>82</v>
      </c>
      <c r="I90118" s="2" t="s">
        <v>15</v>
      </c>
      <c r="J90118" s="2" t="s">
        <v>16</v>
      </c>
      <c r="K90118" s="2" t="s">
        <v>7072</v>
      </c>
      <c r="L90118" s="2" t="s">
        <v>79065</v>
      </c>
    </row>
    <row r="90119" spans="1:12" x14ac:dyDescent="0.35">
      <c r="A90119">
        <v>210138</v>
      </c>
      <c r="B90119" s="1">
        <v>42837</v>
      </c>
      <c r="C90119" s="1">
        <v>42664</v>
      </c>
      <c r="D90119" s="2" t="s">
        <v>12</v>
      </c>
      <c r="E90119" s="2" t="s">
        <v>59738</v>
      </c>
      <c r="F90119">
        <v>53</v>
      </c>
      <c r="G90119" s="2" t="s">
        <v>54</v>
      </c>
      <c r="H90119">
        <v>61</v>
      </c>
      <c r="I90119" s="2" t="s">
        <v>15</v>
      </c>
      <c r="J90119" s="2" t="s">
        <v>16</v>
      </c>
      <c r="K90119" s="2" t="s">
        <v>231</v>
      </c>
      <c r="L90119" s="2" t="s">
        <v>34169</v>
      </c>
    </row>
    <row r="90120" spans="1:12" x14ac:dyDescent="0.35">
      <c r="A90120">
        <v>210139</v>
      </c>
      <c r="B90120" s="1">
        <v>42837</v>
      </c>
      <c r="C90120" s="1">
        <v>42729</v>
      </c>
      <c r="D90120" s="2" t="s">
        <v>237</v>
      </c>
      <c r="E90120" s="2" t="s">
        <v>3847</v>
      </c>
      <c r="F90120">
        <v>54</v>
      </c>
      <c r="G90120" s="2" t="s">
        <v>42</v>
      </c>
      <c r="H90120">
        <v>66</v>
      </c>
      <c r="I90120" s="2" t="s">
        <v>15</v>
      </c>
      <c r="J90120" s="2" t="s">
        <v>16</v>
      </c>
      <c r="K90120" s="2" t="s">
        <v>721</v>
      </c>
      <c r="L90120" s="2" t="s">
        <v>79066</v>
      </c>
    </row>
    <row r="90121" spans="1:12" x14ac:dyDescent="0.35">
      <c r="A90121">
        <v>210139</v>
      </c>
      <c r="B90121" s="1">
        <v>42837</v>
      </c>
      <c r="C90121" s="1">
        <v>42729</v>
      </c>
      <c r="D90121" s="2" t="s">
        <v>237</v>
      </c>
      <c r="E90121" s="2" t="s">
        <v>3168</v>
      </c>
      <c r="F90121">
        <v>54</v>
      </c>
      <c r="G90121" s="2" t="s">
        <v>42</v>
      </c>
      <c r="H90121">
        <v>66</v>
      </c>
      <c r="I90121" s="2" t="s">
        <v>15</v>
      </c>
      <c r="J90121" s="2" t="s">
        <v>16</v>
      </c>
      <c r="K90121" s="2" t="s">
        <v>721</v>
      </c>
      <c r="L90121" s="2" t="s">
        <v>79066</v>
      </c>
    </row>
    <row r="90122" spans="1:12" x14ac:dyDescent="0.35">
      <c r="A90122">
        <v>210139</v>
      </c>
      <c r="B90122" s="1">
        <v>42837</v>
      </c>
      <c r="C90122" s="1">
        <v>42729</v>
      </c>
      <c r="D90122" s="2" t="s">
        <v>237</v>
      </c>
      <c r="E90122" s="2" t="s">
        <v>5980</v>
      </c>
      <c r="F90122">
        <v>54</v>
      </c>
      <c r="G90122" s="2" t="s">
        <v>42</v>
      </c>
      <c r="H90122">
        <v>66</v>
      </c>
      <c r="I90122" s="2" t="s">
        <v>15</v>
      </c>
      <c r="J90122" s="2" t="s">
        <v>16</v>
      </c>
      <c r="K90122" s="2" t="s">
        <v>721</v>
      </c>
      <c r="L90122" s="2" t="s">
        <v>79066</v>
      </c>
    </row>
    <row r="90123" spans="1:12" x14ac:dyDescent="0.35">
      <c r="A90123">
        <v>210139</v>
      </c>
      <c r="B90123" s="1">
        <v>42837</v>
      </c>
      <c r="C90123" s="1">
        <v>42729</v>
      </c>
      <c r="D90123" s="2" t="s">
        <v>237</v>
      </c>
      <c r="E90123" s="2" t="s">
        <v>1603</v>
      </c>
      <c r="F90123">
        <v>54</v>
      </c>
      <c r="G90123" s="2" t="s">
        <v>42</v>
      </c>
      <c r="H90123">
        <v>66</v>
      </c>
      <c r="I90123" s="2" t="s">
        <v>15</v>
      </c>
      <c r="J90123" s="2" t="s">
        <v>16</v>
      </c>
      <c r="K90123" s="2" t="s">
        <v>721</v>
      </c>
      <c r="L90123" s="2" t="s">
        <v>79066</v>
      </c>
    </row>
    <row r="90124" spans="1:12" x14ac:dyDescent="0.35">
      <c r="A90124">
        <v>210139</v>
      </c>
      <c r="B90124" s="1">
        <v>42837</v>
      </c>
      <c r="C90124" s="1">
        <v>42729</v>
      </c>
      <c r="D90124" s="2" t="s">
        <v>237</v>
      </c>
      <c r="E90124" s="2" t="s">
        <v>5255</v>
      </c>
      <c r="F90124">
        <v>54</v>
      </c>
      <c r="G90124" s="2" t="s">
        <v>42</v>
      </c>
      <c r="H90124">
        <v>66</v>
      </c>
      <c r="I90124" s="2" t="s">
        <v>15</v>
      </c>
      <c r="J90124" s="2" t="s">
        <v>16</v>
      </c>
      <c r="K90124" s="2" t="s">
        <v>721</v>
      </c>
      <c r="L90124" s="2" t="s">
        <v>79066</v>
      </c>
    </row>
    <row r="90125" spans="1:12" x14ac:dyDescent="0.35">
      <c r="A90125">
        <v>210139</v>
      </c>
      <c r="B90125" s="1">
        <v>42837</v>
      </c>
      <c r="C90125" s="1">
        <v>42729</v>
      </c>
      <c r="D90125" s="2" t="s">
        <v>12</v>
      </c>
      <c r="E90125" s="2" t="s">
        <v>68105</v>
      </c>
      <c r="F90125">
        <v>54</v>
      </c>
      <c r="G90125" s="2" t="s">
        <v>42</v>
      </c>
      <c r="H90125">
        <v>66</v>
      </c>
      <c r="I90125" s="2" t="s">
        <v>15</v>
      </c>
      <c r="J90125" s="2" t="s">
        <v>16</v>
      </c>
      <c r="K90125" s="2" t="s">
        <v>721</v>
      </c>
      <c r="L90125" s="2" t="s">
        <v>79066</v>
      </c>
    </row>
    <row r="90126" spans="1:12" x14ac:dyDescent="0.35">
      <c r="A90126">
        <v>210140</v>
      </c>
      <c r="B90126" s="1">
        <v>42837</v>
      </c>
      <c r="C90126" s="1"/>
      <c r="D90126" s="2" t="s">
        <v>12</v>
      </c>
      <c r="E90126" s="2" t="s">
        <v>79067</v>
      </c>
      <c r="F90126">
        <v>54</v>
      </c>
      <c r="G90126" s="2" t="s">
        <v>42</v>
      </c>
      <c r="H90126">
        <v>90</v>
      </c>
      <c r="I90126" s="2" t="s">
        <v>15</v>
      </c>
      <c r="J90126" s="2" t="s">
        <v>16</v>
      </c>
      <c r="K90126" s="2" t="s">
        <v>7072</v>
      </c>
      <c r="L90126" s="2" t="s">
        <v>10159</v>
      </c>
    </row>
    <row r="90127" spans="1:12" x14ac:dyDescent="0.35">
      <c r="A90127">
        <v>210143</v>
      </c>
      <c r="B90127" s="1">
        <v>42837</v>
      </c>
      <c r="C90127" s="1">
        <v>42726</v>
      </c>
      <c r="D90127" s="2" t="s">
        <v>12</v>
      </c>
      <c r="E90127" s="2" t="s">
        <v>54076</v>
      </c>
      <c r="F90127">
        <v>54</v>
      </c>
      <c r="G90127" s="2" t="s">
        <v>42</v>
      </c>
      <c r="I90127" s="2" t="s">
        <v>22</v>
      </c>
      <c r="J90127" s="2" t="s">
        <v>35</v>
      </c>
      <c r="K90127" s="2" t="s">
        <v>7072</v>
      </c>
      <c r="L90127" s="2" t="s">
        <v>3465</v>
      </c>
    </row>
    <row r="90128" spans="1:12" x14ac:dyDescent="0.35">
      <c r="A90128">
        <v>210144</v>
      </c>
      <c r="B90128" s="1">
        <v>42837</v>
      </c>
      <c r="C90128" s="1">
        <v>42814</v>
      </c>
      <c r="D90128" s="2" t="s">
        <v>12</v>
      </c>
      <c r="E90128" s="2" t="s">
        <v>76014</v>
      </c>
      <c r="F90128">
        <v>54</v>
      </c>
      <c r="G90128" s="2" t="s">
        <v>42</v>
      </c>
      <c r="H90128">
        <v>52</v>
      </c>
      <c r="I90128" s="2" t="s">
        <v>15</v>
      </c>
      <c r="J90128" s="2" t="s">
        <v>16</v>
      </c>
      <c r="K90128" s="2" t="s">
        <v>188</v>
      </c>
      <c r="L90128" s="2" t="s">
        <v>79068</v>
      </c>
    </row>
    <row r="90129" spans="1:12" x14ac:dyDescent="0.35">
      <c r="A90129">
        <v>210144</v>
      </c>
      <c r="B90129" s="1">
        <v>42837</v>
      </c>
      <c r="C90129" s="1">
        <v>42814</v>
      </c>
      <c r="D90129" s="2" t="s">
        <v>12</v>
      </c>
      <c r="E90129" s="2" t="s">
        <v>68096</v>
      </c>
      <c r="F90129">
        <v>54</v>
      </c>
      <c r="G90129" s="2" t="s">
        <v>42</v>
      </c>
      <c r="H90129">
        <v>52</v>
      </c>
      <c r="I90129" s="2" t="s">
        <v>15</v>
      </c>
      <c r="J90129" s="2" t="s">
        <v>16</v>
      </c>
      <c r="K90129" s="2" t="s">
        <v>188</v>
      </c>
      <c r="L90129" s="2" t="s">
        <v>79068</v>
      </c>
    </row>
    <row r="90130" spans="1:12" x14ac:dyDescent="0.35">
      <c r="A90130">
        <v>210144</v>
      </c>
      <c r="B90130" s="1">
        <v>42837</v>
      </c>
      <c r="C90130" s="1">
        <v>42814</v>
      </c>
      <c r="D90130" s="2" t="s">
        <v>12</v>
      </c>
      <c r="E90130" s="2" t="s">
        <v>79069</v>
      </c>
      <c r="F90130">
        <v>41</v>
      </c>
      <c r="G90130" s="2" t="s">
        <v>144</v>
      </c>
      <c r="H90130">
        <v>52</v>
      </c>
      <c r="I90130" s="2" t="s">
        <v>15</v>
      </c>
      <c r="J90130" s="2" t="s">
        <v>16</v>
      </c>
      <c r="K90130" s="2" t="s">
        <v>188</v>
      </c>
      <c r="L90130" s="2" t="s">
        <v>79068</v>
      </c>
    </row>
    <row r="90131" spans="1:12" x14ac:dyDescent="0.35">
      <c r="A90131">
        <v>210144</v>
      </c>
      <c r="B90131" s="1">
        <v>42837</v>
      </c>
      <c r="C90131" s="1">
        <v>42814</v>
      </c>
      <c r="D90131" s="2" t="s">
        <v>12</v>
      </c>
      <c r="E90131" s="2" t="s">
        <v>72873</v>
      </c>
      <c r="F90131">
        <v>54</v>
      </c>
      <c r="G90131" s="2" t="s">
        <v>42</v>
      </c>
      <c r="H90131">
        <v>52</v>
      </c>
      <c r="I90131" s="2" t="s">
        <v>15</v>
      </c>
      <c r="J90131" s="2" t="s">
        <v>16</v>
      </c>
      <c r="K90131" s="2" t="s">
        <v>188</v>
      </c>
      <c r="L90131" s="2" t="s">
        <v>79068</v>
      </c>
    </row>
    <row r="90132" spans="1:12" x14ac:dyDescent="0.35">
      <c r="A90132">
        <v>210144</v>
      </c>
      <c r="B90132" s="1">
        <v>42837</v>
      </c>
      <c r="C90132" s="1">
        <v>42814</v>
      </c>
      <c r="D90132" s="2" t="s">
        <v>12</v>
      </c>
      <c r="E90132" s="2" t="s">
        <v>29944</v>
      </c>
      <c r="F90132">
        <v>54</v>
      </c>
      <c r="G90132" s="2" t="s">
        <v>42</v>
      </c>
      <c r="H90132">
        <v>52</v>
      </c>
      <c r="I90132" s="2" t="s">
        <v>15</v>
      </c>
      <c r="J90132" s="2" t="s">
        <v>16</v>
      </c>
      <c r="K90132" s="2" t="s">
        <v>188</v>
      </c>
      <c r="L90132" s="2" t="s">
        <v>79068</v>
      </c>
    </row>
    <row r="90133" spans="1:12" x14ac:dyDescent="0.35">
      <c r="A90133">
        <v>210144</v>
      </c>
      <c r="B90133" s="1">
        <v>42837</v>
      </c>
      <c r="C90133" s="1">
        <v>42814</v>
      </c>
      <c r="D90133" s="2" t="s">
        <v>12</v>
      </c>
      <c r="E90133" s="2" t="s">
        <v>68632</v>
      </c>
      <c r="F90133">
        <v>54</v>
      </c>
      <c r="G90133" s="2" t="s">
        <v>42</v>
      </c>
      <c r="H90133">
        <v>52</v>
      </c>
      <c r="I90133" s="2" t="s">
        <v>15</v>
      </c>
      <c r="J90133" s="2" t="s">
        <v>16</v>
      </c>
      <c r="K90133" s="2" t="s">
        <v>188</v>
      </c>
      <c r="L90133" s="2" t="s">
        <v>79068</v>
      </c>
    </row>
    <row r="90134" spans="1:12" x14ac:dyDescent="0.35">
      <c r="A90134">
        <v>210145</v>
      </c>
      <c r="B90134" s="1">
        <v>42837</v>
      </c>
      <c r="C90134" s="1"/>
      <c r="D90134" s="2" t="s">
        <v>12</v>
      </c>
      <c r="E90134" s="2" t="s">
        <v>66992</v>
      </c>
      <c r="F90134">
        <v>54</v>
      </c>
      <c r="G90134" s="2" t="s">
        <v>42</v>
      </c>
      <c r="I90134" s="2" t="s">
        <v>22</v>
      </c>
      <c r="J90134" s="2" t="s">
        <v>16</v>
      </c>
      <c r="K90134" s="2" t="s">
        <v>378</v>
      </c>
      <c r="L90134" s="2" t="s">
        <v>14197</v>
      </c>
    </row>
    <row r="90135" spans="1:12" x14ac:dyDescent="0.35">
      <c r="A90135">
        <v>210148</v>
      </c>
      <c r="B90135" s="1">
        <v>42837</v>
      </c>
      <c r="C90135" s="1"/>
      <c r="D90135" s="2" t="s">
        <v>237</v>
      </c>
      <c r="E90135" s="2" t="s">
        <v>69822</v>
      </c>
      <c r="F90135">
        <v>54</v>
      </c>
      <c r="G90135" s="2" t="s">
        <v>42</v>
      </c>
      <c r="I90135" s="2" t="s">
        <v>22</v>
      </c>
      <c r="J90135" s="2" t="s">
        <v>35</v>
      </c>
      <c r="K90135" s="2" t="s">
        <v>7842</v>
      </c>
      <c r="L90135" s="2" t="s">
        <v>1283</v>
      </c>
    </row>
    <row r="90136" spans="1:12" x14ac:dyDescent="0.35">
      <c r="A90136">
        <v>210148</v>
      </c>
      <c r="B90136" s="1">
        <v>42837</v>
      </c>
      <c r="C90136" s="1"/>
      <c r="D90136" s="2" t="s">
        <v>12</v>
      </c>
      <c r="E90136" s="2" t="s">
        <v>66992</v>
      </c>
      <c r="F90136">
        <v>54</v>
      </c>
      <c r="G90136" s="2" t="s">
        <v>42</v>
      </c>
      <c r="I90136" s="2" t="s">
        <v>22</v>
      </c>
      <c r="J90136" s="2" t="s">
        <v>35</v>
      </c>
      <c r="K90136" s="2" t="s">
        <v>7842</v>
      </c>
      <c r="L90136" s="2" t="s">
        <v>1283</v>
      </c>
    </row>
    <row r="90137" spans="1:12" x14ac:dyDescent="0.35">
      <c r="A90137">
        <v>210154</v>
      </c>
      <c r="B90137" s="1">
        <v>42837</v>
      </c>
      <c r="C90137" s="1">
        <v>42821</v>
      </c>
      <c r="D90137" s="2" t="s">
        <v>12</v>
      </c>
      <c r="E90137" s="2" t="s">
        <v>52785</v>
      </c>
      <c r="F90137">
        <v>54</v>
      </c>
      <c r="G90137" s="2" t="s">
        <v>42</v>
      </c>
      <c r="H90137">
        <v>66</v>
      </c>
      <c r="I90137" s="2" t="s">
        <v>15</v>
      </c>
      <c r="J90137" s="2" t="s">
        <v>16</v>
      </c>
      <c r="K90137" s="2" t="s">
        <v>7072</v>
      </c>
      <c r="L90137" s="2" t="s">
        <v>79070</v>
      </c>
    </row>
    <row r="90138" spans="1:12" x14ac:dyDescent="0.35">
      <c r="A90138">
        <v>210155</v>
      </c>
      <c r="B90138" s="1">
        <v>42837</v>
      </c>
      <c r="C90138" s="1"/>
      <c r="D90138" s="2" t="s">
        <v>12</v>
      </c>
      <c r="E90138" s="2" t="s">
        <v>33324</v>
      </c>
      <c r="F90138">
        <v>54</v>
      </c>
      <c r="G90138" s="2" t="s">
        <v>42</v>
      </c>
      <c r="H90138">
        <v>80</v>
      </c>
      <c r="I90138" s="2" t="s">
        <v>15</v>
      </c>
      <c r="J90138" s="2" t="s">
        <v>16</v>
      </c>
      <c r="K90138" s="2" t="s">
        <v>7072</v>
      </c>
      <c r="L90138" s="2" t="s">
        <v>79071</v>
      </c>
    </row>
    <row r="90139" spans="1:12" x14ac:dyDescent="0.35">
      <c r="A90139">
        <v>210155</v>
      </c>
      <c r="B90139" s="1">
        <v>42837</v>
      </c>
      <c r="C90139" s="1"/>
      <c r="D90139" s="2" t="s">
        <v>12</v>
      </c>
      <c r="E90139" s="2" t="s">
        <v>33267</v>
      </c>
      <c r="F90139">
        <v>54</v>
      </c>
      <c r="G90139" s="2" t="s">
        <v>42</v>
      </c>
      <c r="H90139">
        <v>80</v>
      </c>
      <c r="I90139" s="2" t="s">
        <v>15</v>
      </c>
      <c r="J90139" s="2" t="s">
        <v>16</v>
      </c>
      <c r="K90139" s="2" t="s">
        <v>7072</v>
      </c>
      <c r="L90139" s="2" t="s">
        <v>79071</v>
      </c>
    </row>
    <row r="90140" spans="1:12" x14ac:dyDescent="0.35">
      <c r="A90140">
        <v>210177</v>
      </c>
      <c r="B90140" s="1">
        <v>42837</v>
      </c>
      <c r="C90140" s="1">
        <v>42817</v>
      </c>
      <c r="D90140" s="2" t="s">
        <v>12</v>
      </c>
      <c r="E90140" s="2" t="s">
        <v>79072</v>
      </c>
      <c r="F90140">
        <v>29</v>
      </c>
      <c r="G90140" s="2" t="s">
        <v>49</v>
      </c>
      <c r="I90140" s="2" t="s">
        <v>22</v>
      </c>
      <c r="J90140" s="2" t="s">
        <v>35</v>
      </c>
      <c r="K90140" s="2" t="s">
        <v>28</v>
      </c>
      <c r="L90140" s="2" t="s">
        <v>79073</v>
      </c>
    </row>
    <row r="90141" spans="1:12" x14ac:dyDescent="0.35">
      <c r="A90141">
        <v>210178</v>
      </c>
      <c r="B90141" s="1">
        <v>42837</v>
      </c>
      <c r="C90141" s="1">
        <v>42822</v>
      </c>
      <c r="D90141" s="2" t="s">
        <v>12</v>
      </c>
      <c r="E90141" s="2" t="s">
        <v>79074</v>
      </c>
      <c r="F90141">
        <v>20</v>
      </c>
      <c r="G90141" s="2" t="s">
        <v>38</v>
      </c>
      <c r="I90141" s="2" t="s">
        <v>22</v>
      </c>
      <c r="J90141" s="2" t="s">
        <v>22</v>
      </c>
      <c r="K90141" s="2" t="s">
        <v>28</v>
      </c>
      <c r="L90141" s="2" t="s">
        <v>5338</v>
      </c>
    </row>
    <row r="90142" spans="1:12" x14ac:dyDescent="0.35">
      <c r="A90142">
        <v>210179</v>
      </c>
      <c r="B90142" s="1">
        <v>42837</v>
      </c>
      <c r="C90142" s="1">
        <v>42814</v>
      </c>
      <c r="D90142" s="2" t="s">
        <v>12</v>
      </c>
      <c r="E90142" s="2" t="s">
        <v>79075</v>
      </c>
      <c r="F90142">
        <v>16</v>
      </c>
      <c r="G90142" s="2" t="s">
        <v>200</v>
      </c>
      <c r="H90142">
        <v>61</v>
      </c>
      <c r="I90142" s="2" t="s">
        <v>15</v>
      </c>
      <c r="J90142" s="2" t="s">
        <v>16</v>
      </c>
      <c r="K90142" s="2" t="s">
        <v>360</v>
      </c>
      <c r="L90142" s="2" t="s">
        <v>79076</v>
      </c>
    </row>
    <row r="90143" spans="1:12" x14ac:dyDescent="0.35">
      <c r="A90143">
        <v>210182</v>
      </c>
      <c r="B90143" s="1">
        <v>42837</v>
      </c>
      <c r="C90143" s="1"/>
      <c r="D90143" s="2" t="s">
        <v>12</v>
      </c>
      <c r="E90143" s="2" t="s">
        <v>79077</v>
      </c>
      <c r="F90143">
        <v>53</v>
      </c>
      <c r="G90143" s="2" t="s">
        <v>54</v>
      </c>
      <c r="H90143">
        <v>56</v>
      </c>
      <c r="I90143" s="2" t="s">
        <v>15</v>
      </c>
      <c r="J90143" s="2" t="s">
        <v>16</v>
      </c>
      <c r="K90143" s="2" t="s">
        <v>28</v>
      </c>
      <c r="L90143" s="2" t="s">
        <v>79078</v>
      </c>
    </row>
    <row r="90144" spans="1:12" x14ac:dyDescent="0.35">
      <c r="A90144">
        <v>210182</v>
      </c>
      <c r="B90144" s="1">
        <v>42837</v>
      </c>
      <c r="C90144" s="1"/>
      <c r="D90144" s="2" t="s">
        <v>12</v>
      </c>
      <c r="E90144" s="2" t="s">
        <v>79079</v>
      </c>
      <c r="F90144">
        <v>53</v>
      </c>
      <c r="G90144" s="2" t="s">
        <v>54</v>
      </c>
      <c r="H90144">
        <v>56</v>
      </c>
      <c r="I90144" s="2" t="s">
        <v>15</v>
      </c>
      <c r="J90144" s="2" t="s">
        <v>16</v>
      </c>
      <c r="K90144" s="2" t="s">
        <v>28</v>
      </c>
      <c r="L90144" s="2" t="s">
        <v>79078</v>
      </c>
    </row>
    <row r="90145" spans="1:12" x14ac:dyDescent="0.35">
      <c r="A90145">
        <v>210182</v>
      </c>
      <c r="B90145" s="1">
        <v>42837</v>
      </c>
      <c r="C90145" s="1"/>
      <c r="D90145" s="2" t="s">
        <v>12</v>
      </c>
      <c r="E90145" s="2" t="s">
        <v>79080</v>
      </c>
      <c r="F90145">
        <v>53</v>
      </c>
      <c r="G90145" s="2" t="s">
        <v>54</v>
      </c>
      <c r="H90145">
        <v>56</v>
      </c>
      <c r="I90145" s="2" t="s">
        <v>15</v>
      </c>
      <c r="J90145" s="2" t="s">
        <v>16</v>
      </c>
      <c r="K90145" s="2" t="s">
        <v>28</v>
      </c>
      <c r="L90145" s="2" t="s">
        <v>79078</v>
      </c>
    </row>
    <row r="90146" spans="1:12" x14ac:dyDescent="0.35">
      <c r="A90146">
        <v>210182</v>
      </c>
      <c r="B90146" s="1">
        <v>42837</v>
      </c>
      <c r="C90146" s="1"/>
      <c r="D90146" s="2" t="s">
        <v>12</v>
      </c>
      <c r="E90146" s="2" t="s">
        <v>79081</v>
      </c>
      <c r="F90146">
        <v>53</v>
      </c>
      <c r="G90146" s="2" t="s">
        <v>54</v>
      </c>
      <c r="H90146">
        <v>56</v>
      </c>
      <c r="I90146" s="2" t="s">
        <v>15</v>
      </c>
      <c r="J90146" s="2" t="s">
        <v>16</v>
      </c>
      <c r="K90146" s="2" t="s">
        <v>28</v>
      </c>
      <c r="L90146" s="2" t="s">
        <v>79078</v>
      </c>
    </row>
    <row r="90147" spans="1:12" x14ac:dyDescent="0.35">
      <c r="A90147">
        <v>210182</v>
      </c>
      <c r="B90147" s="1">
        <v>42837</v>
      </c>
      <c r="C90147" s="1"/>
      <c r="D90147" s="2" t="s">
        <v>12</v>
      </c>
      <c r="E90147" s="2" t="s">
        <v>79082</v>
      </c>
      <c r="F90147">
        <v>53</v>
      </c>
      <c r="G90147" s="2" t="s">
        <v>54</v>
      </c>
      <c r="H90147">
        <v>56</v>
      </c>
      <c r="I90147" s="2" t="s">
        <v>15</v>
      </c>
      <c r="J90147" s="2" t="s">
        <v>16</v>
      </c>
      <c r="K90147" s="2" t="s">
        <v>28</v>
      </c>
      <c r="L90147" s="2" t="s">
        <v>79078</v>
      </c>
    </row>
    <row r="90148" spans="1:12" x14ac:dyDescent="0.35">
      <c r="A90148">
        <v>210182</v>
      </c>
      <c r="B90148" s="1">
        <v>42837</v>
      </c>
      <c r="C90148" s="1"/>
      <c r="D90148" s="2" t="s">
        <v>12</v>
      </c>
      <c r="E90148" s="2" t="s">
        <v>79083</v>
      </c>
      <c r="F90148">
        <v>53</v>
      </c>
      <c r="G90148" s="2" t="s">
        <v>54</v>
      </c>
      <c r="H90148">
        <v>56</v>
      </c>
      <c r="I90148" s="2" t="s">
        <v>15</v>
      </c>
      <c r="J90148" s="2" t="s">
        <v>16</v>
      </c>
      <c r="K90148" s="2" t="s">
        <v>28</v>
      </c>
      <c r="L90148" s="2" t="s">
        <v>79078</v>
      </c>
    </row>
    <row r="90149" spans="1:12" x14ac:dyDescent="0.35">
      <c r="A90149">
        <v>210185</v>
      </c>
      <c r="B90149" s="1">
        <v>42837</v>
      </c>
      <c r="C90149" s="1">
        <v>42719</v>
      </c>
      <c r="D90149" s="2" t="s">
        <v>12</v>
      </c>
      <c r="E90149" s="2" t="s">
        <v>1400</v>
      </c>
      <c r="F90149">
        <v>29</v>
      </c>
      <c r="G90149" s="2" t="s">
        <v>49</v>
      </c>
      <c r="I90149" s="2" t="s">
        <v>22</v>
      </c>
      <c r="J90149" s="2" t="s">
        <v>35</v>
      </c>
      <c r="K90149" s="2" t="s">
        <v>28</v>
      </c>
      <c r="L90149" s="2" t="s">
        <v>8459</v>
      </c>
    </row>
    <row r="90150" spans="1:12" x14ac:dyDescent="0.35">
      <c r="A90150">
        <v>210186</v>
      </c>
      <c r="B90150" s="1">
        <v>42837</v>
      </c>
      <c r="C90150" s="1">
        <v>42780</v>
      </c>
      <c r="D90150" s="2" t="s">
        <v>12</v>
      </c>
      <c r="E90150" s="2" t="s">
        <v>79084</v>
      </c>
      <c r="F90150">
        <v>54</v>
      </c>
      <c r="G90150" s="2" t="s">
        <v>42</v>
      </c>
      <c r="I90150" s="2" t="s">
        <v>22</v>
      </c>
      <c r="J90150" s="2" t="s">
        <v>35</v>
      </c>
      <c r="K90150" s="2" t="s">
        <v>469</v>
      </c>
      <c r="L90150" s="2" t="s">
        <v>79085</v>
      </c>
    </row>
    <row r="90151" spans="1:12" x14ac:dyDescent="0.35">
      <c r="A90151">
        <v>210187</v>
      </c>
      <c r="B90151" s="1">
        <v>42837</v>
      </c>
      <c r="C90151" s="1">
        <v>42813</v>
      </c>
      <c r="D90151" s="2" t="s">
        <v>12</v>
      </c>
      <c r="E90151" s="2" t="s">
        <v>79086</v>
      </c>
      <c r="F90151">
        <v>13</v>
      </c>
      <c r="G90151" s="2" t="s">
        <v>21</v>
      </c>
      <c r="I90151" s="2" t="s">
        <v>22</v>
      </c>
      <c r="J90151" s="2" t="s">
        <v>35</v>
      </c>
      <c r="K90151" s="2" t="s">
        <v>28</v>
      </c>
      <c r="L90151" s="2" t="s">
        <v>148</v>
      </c>
    </row>
    <row r="90152" spans="1:12" x14ac:dyDescent="0.35">
      <c r="A90152">
        <v>210188</v>
      </c>
      <c r="B90152" s="1">
        <v>42837</v>
      </c>
      <c r="C90152" s="1">
        <v>41385</v>
      </c>
      <c r="D90152" s="2" t="s">
        <v>12</v>
      </c>
      <c r="E90152" s="2" t="s">
        <v>79087</v>
      </c>
      <c r="F90152">
        <v>40</v>
      </c>
      <c r="G90152" s="2" t="s">
        <v>26</v>
      </c>
      <c r="H90152">
        <v>6</v>
      </c>
      <c r="I90152" s="2" t="s">
        <v>27</v>
      </c>
      <c r="J90152" s="2" t="s">
        <v>16</v>
      </c>
      <c r="K90152" s="2" t="s">
        <v>28</v>
      </c>
      <c r="L90152" s="2" t="s">
        <v>60</v>
      </c>
    </row>
    <row r="90153" spans="1:12" x14ac:dyDescent="0.35">
      <c r="A90153">
        <v>210198</v>
      </c>
      <c r="B90153" s="1">
        <v>42838</v>
      </c>
      <c r="C90153" s="1">
        <v>42815</v>
      </c>
      <c r="D90153" s="2" t="s">
        <v>12</v>
      </c>
      <c r="E90153" s="2" t="s">
        <v>40735</v>
      </c>
      <c r="F90153">
        <v>54</v>
      </c>
      <c r="G90153" s="2" t="s">
        <v>42</v>
      </c>
      <c r="H90153">
        <v>50</v>
      </c>
      <c r="I90153" s="2" t="s">
        <v>15</v>
      </c>
      <c r="J90153" s="2" t="s">
        <v>16</v>
      </c>
      <c r="K90153" s="2" t="s">
        <v>851</v>
      </c>
      <c r="L90153" s="2" t="s">
        <v>79088</v>
      </c>
    </row>
    <row r="90154" spans="1:12" x14ac:dyDescent="0.35">
      <c r="A90154">
        <v>210202</v>
      </c>
      <c r="B90154" s="1">
        <v>42838</v>
      </c>
      <c r="C90154" s="1">
        <v>42759</v>
      </c>
      <c r="D90154" s="2" t="s">
        <v>12</v>
      </c>
      <c r="E90154" s="2" t="s">
        <v>77061</v>
      </c>
      <c r="F90154">
        <v>53</v>
      </c>
      <c r="G90154" s="2" t="s">
        <v>54</v>
      </c>
      <c r="I90154" s="2" t="s">
        <v>22</v>
      </c>
      <c r="J90154" s="2" t="s">
        <v>16</v>
      </c>
      <c r="K90154" s="2" t="s">
        <v>7072</v>
      </c>
      <c r="L90154" s="2" t="s">
        <v>77060</v>
      </c>
    </row>
    <row r="90155" spans="1:12" x14ac:dyDescent="0.35">
      <c r="A90155">
        <v>210203</v>
      </c>
      <c r="B90155" s="1">
        <v>42838</v>
      </c>
      <c r="C90155" s="1"/>
      <c r="D90155" s="2" t="s">
        <v>12</v>
      </c>
      <c r="E90155" s="2" t="s">
        <v>321</v>
      </c>
      <c r="F90155">
        <v>53</v>
      </c>
      <c r="G90155" s="2" t="s">
        <v>54</v>
      </c>
      <c r="H90155">
        <v>65</v>
      </c>
      <c r="I90155" s="2" t="s">
        <v>15</v>
      </c>
      <c r="J90155" s="2" t="s">
        <v>16</v>
      </c>
      <c r="K90155" s="2" t="s">
        <v>6827</v>
      </c>
      <c r="L90155" s="2" t="s">
        <v>79089</v>
      </c>
    </row>
    <row r="90156" spans="1:12" x14ac:dyDescent="0.35">
      <c r="A90156">
        <v>210204</v>
      </c>
      <c r="B90156" s="1">
        <v>42838</v>
      </c>
      <c r="C90156" s="1">
        <v>42082</v>
      </c>
      <c r="D90156" s="2" t="s">
        <v>12</v>
      </c>
      <c r="E90156" s="2" t="s">
        <v>321</v>
      </c>
      <c r="F90156">
        <v>53</v>
      </c>
      <c r="G90156" s="2" t="s">
        <v>54</v>
      </c>
      <c r="I90156" s="2" t="s">
        <v>22</v>
      </c>
      <c r="J90156" s="2" t="s">
        <v>16</v>
      </c>
      <c r="K90156" s="2" t="s">
        <v>7079</v>
      </c>
      <c r="L90156" s="2" t="s">
        <v>31853</v>
      </c>
    </row>
    <row r="90157" spans="1:12" x14ac:dyDescent="0.35">
      <c r="A90157">
        <v>210205</v>
      </c>
      <c r="B90157" s="1">
        <v>42838</v>
      </c>
      <c r="C90157" s="1"/>
      <c r="D90157" s="2" t="s">
        <v>12</v>
      </c>
      <c r="E90157" s="2" t="s">
        <v>321</v>
      </c>
      <c r="F90157">
        <v>53</v>
      </c>
      <c r="G90157" s="2" t="s">
        <v>54</v>
      </c>
      <c r="I90157" s="2" t="s">
        <v>22</v>
      </c>
      <c r="J90157" s="2" t="s">
        <v>16</v>
      </c>
      <c r="K90157" s="2" t="s">
        <v>7079</v>
      </c>
      <c r="L90157" s="2" t="s">
        <v>31853</v>
      </c>
    </row>
    <row r="90158" spans="1:12" x14ac:dyDescent="0.35">
      <c r="A90158">
        <v>210206</v>
      </c>
      <c r="B90158" s="1">
        <v>42838</v>
      </c>
      <c r="C90158" s="1"/>
      <c r="D90158" s="2" t="s">
        <v>12</v>
      </c>
      <c r="E90158" s="2" t="s">
        <v>321</v>
      </c>
      <c r="F90158">
        <v>53</v>
      </c>
      <c r="G90158" s="2" t="s">
        <v>54</v>
      </c>
      <c r="I90158" s="2" t="s">
        <v>22</v>
      </c>
      <c r="J90158" s="2" t="s">
        <v>16</v>
      </c>
      <c r="K90158" s="2" t="s">
        <v>7079</v>
      </c>
      <c r="L90158" s="2" t="s">
        <v>74233</v>
      </c>
    </row>
    <row r="90159" spans="1:12" x14ac:dyDescent="0.35">
      <c r="A90159">
        <v>210207</v>
      </c>
      <c r="B90159" s="1">
        <v>42838</v>
      </c>
      <c r="C90159" s="1"/>
      <c r="D90159" s="2" t="s">
        <v>12</v>
      </c>
      <c r="E90159" s="2" t="s">
        <v>321</v>
      </c>
      <c r="F90159">
        <v>53</v>
      </c>
      <c r="G90159" s="2" t="s">
        <v>54</v>
      </c>
      <c r="H90159">
        <v>52</v>
      </c>
      <c r="I90159" s="2" t="s">
        <v>15</v>
      </c>
      <c r="J90159" s="2" t="s">
        <v>16</v>
      </c>
      <c r="K90159" s="2" t="s">
        <v>6827</v>
      </c>
      <c r="L90159" s="2" t="s">
        <v>68721</v>
      </c>
    </row>
    <row r="90160" spans="1:12" x14ac:dyDescent="0.35">
      <c r="A90160">
        <v>210208</v>
      </c>
      <c r="B90160" s="1">
        <v>42838</v>
      </c>
      <c r="C90160" s="1"/>
      <c r="D90160" s="2" t="s">
        <v>12</v>
      </c>
      <c r="E90160" s="2" t="s">
        <v>321</v>
      </c>
      <c r="F90160">
        <v>53</v>
      </c>
      <c r="G90160" s="2" t="s">
        <v>54</v>
      </c>
      <c r="H90160">
        <v>59</v>
      </c>
      <c r="I90160" s="2" t="s">
        <v>15</v>
      </c>
      <c r="J90160" s="2" t="s">
        <v>16</v>
      </c>
      <c r="K90160" s="2" t="s">
        <v>6827</v>
      </c>
      <c r="L90160" s="2" t="s">
        <v>5717</v>
      </c>
    </row>
    <row r="90161" spans="1:12" x14ac:dyDescent="0.35">
      <c r="A90161">
        <v>210209</v>
      </c>
      <c r="B90161" s="1">
        <v>42838</v>
      </c>
      <c r="C90161" s="1"/>
      <c r="D90161" s="2" t="s">
        <v>12</v>
      </c>
      <c r="E90161" s="2" t="s">
        <v>321</v>
      </c>
      <c r="F90161">
        <v>53</v>
      </c>
      <c r="G90161" s="2" t="s">
        <v>54</v>
      </c>
      <c r="H90161">
        <v>52</v>
      </c>
      <c r="I90161" s="2" t="s">
        <v>15</v>
      </c>
      <c r="J90161" s="2" t="s">
        <v>16</v>
      </c>
      <c r="K90161" s="2" t="s">
        <v>7079</v>
      </c>
      <c r="L90161" s="2" t="s">
        <v>31853</v>
      </c>
    </row>
    <row r="90162" spans="1:12" x14ac:dyDescent="0.35">
      <c r="A90162">
        <v>210211</v>
      </c>
      <c r="B90162" s="1">
        <v>42838</v>
      </c>
      <c r="C90162" s="1"/>
      <c r="D90162" s="2" t="s">
        <v>12</v>
      </c>
      <c r="E90162" s="2" t="s">
        <v>321</v>
      </c>
      <c r="F90162">
        <v>53</v>
      </c>
      <c r="G90162" s="2" t="s">
        <v>54</v>
      </c>
      <c r="H90162">
        <v>55</v>
      </c>
      <c r="I90162" s="2" t="s">
        <v>15</v>
      </c>
      <c r="J90162" s="2" t="s">
        <v>16</v>
      </c>
      <c r="K90162" s="2" t="s">
        <v>7079</v>
      </c>
      <c r="L90162" s="2" t="s">
        <v>31853</v>
      </c>
    </row>
    <row r="90163" spans="1:12" x14ac:dyDescent="0.35">
      <c r="A90163">
        <v>210212</v>
      </c>
      <c r="B90163" s="1">
        <v>42838</v>
      </c>
      <c r="C90163" s="1"/>
      <c r="D90163" s="2" t="s">
        <v>12</v>
      </c>
      <c r="E90163" s="2" t="s">
        <v>321</v>
      </c>
      <c r="F90163">
        <v>53</v>
      </c>
      <c r="G90163" s="2" t="s">
        <v>54</v>
      </c>
      <c r="H90163">
        <v>64</v>
      </c>
      <c r="I90163" s="2" t="s">
        <v>15</v>
      </c>
      <c r="J90163" s="2" t="s">
        <v>16</v>
      </c>
      <c r="K90163" s="2" t="s">
        <v>6827</v>
      </c>
      <c r="L90163" s="2" t="s">
        <v>31853</v>
      </c>
    </row>
    <row r="90164" spans="1:12" x14ac:dyDescent="0.35">
      <c r="A90164">
        <v>210217</v>
      </c>
      <c r="B90164" s="1">
        <v>42838</v>
      </c>
      <c r="C90164" s="1"/>
      <c r="D90164" s="2" t="s">
        <v>12</v>
      </c>
      <c r="E90164" s="2" t="s">
        <v>321</v>
      </c>
      <c r="F90164">
        <v>53</v>
      </c>
      <c r="G90164" s="2" t="s">
        <v>54</v>
      </c>
      <c r="H90164">
        <v>57</v>
      </c>
      <c r="I90164" s="2" t="s">
        <v>15</v>
      </c>
      <c r="J90164" s="2" t="s">
        <v>16</v>
      </c>
      <c r="K90164" s="2" t="s">
        <v>6827</v>
      </c>
      <c r="L90164" s="2" t="s">
        <v>31853</v>
      </c>
    </row>
    <row r="90165" spans="1:12" x14ac:dyDescent="0.35">
      <c r="A90165">
        <v>210221</v>
      </c>
      <c r="B90165" s="1">
        <v>42838</v>
      </c>
      <c r="C90165" s="1"/>
      <c r="D90165" s="2" t="s">
        <v>12</v>
      </c>
      <c r="E90165" s="2" t="s">
        <v>79090</v>
      </c>
      <c r="F90165">
        <v>23</v>
      </c>
      <c r="G90165" s="2" t="s">
        <v>167</v>
      </c>
      <c r="I90165" s="2" t="s">
        <v>22</v>
      </c>
      <c r="J90165" s="2" t="s">
        <v>16</v>
      </c>
      <c r="K90165" s="2" t="s">
        <v>28</v>
      </c>
      <c r="L90165" s="2" t="s">
        <v>79091</v>
      </c>
    </row>
    <row r="90166" spans="1:12" x14ac:dyDescent="0.35">
      <c r="A90166">
        <v>210222</v>
      </c>
      <c r="B90166" s="1">
        <v>42838</v>
      </c>
      <c r="C90166" s="1"/>
      <c r="D90166" s="2" t="s">
        <v>12</v>
      </c>
      <c r="E90166" s="2" t="s">
        <v>79092</v>
      </c>
      <c r="F90166">
        <v>24</v>
      </c>
      <c r="G90166" s="2" t="s">
        <v>133</v>
      </c>
      <c r="I90166" s="2" t="s">
        <v>22</v>
      </c>
      <c r="J90166" s="2" t="s">
        <v>16</v>
      </c>
      <c r="K90166" s="2" t="s">
        <v>360</v>
      </c>
      <c r="L90166" s="2" t="s">
        <v>79093</v>
      </c>
    </row>
    <row r="90167" spans="1:12" x14ac:dyDescent="0.35">
      <c r="A90167">
        <v>210224</v>
      </c>
      <c r="B90167" s="1">
        <v>42839</v>
      </c>
      <c r="C90167" s="1">
        <v>42689</v>
      </c>
      <c r="D90167" s="2" t="s">
        <v>12</v>
      </c>
      <c r="E90167" s="2" t="s">
        <v>76940</v>
      </c>
      <c r="F90167">
        <v>53</v>
      </c>
      <c r="G90167" s="2" t="s">
        <v>54</v>
      </c>
      <c r="I90167" s="2" t="s">
        <v>22</v>
      </c>
      <c r="J90167" s="2" t="s">
        <v>22</v>
      </c>
      <c r="K90167" s="2" t="s">
        <v>7072</v>
      </c>
      <c r="L90167" s="2" t="s">
        <v>76941</v>
      </c>
    </row>
    <row r="90168" spans="1:12" x14ac:dyDescent="0.35">
      <c r="A90168">
        <v>210225</v>
      </c>
      <c r="B90168" s="1">
        <v>42839</v>
      </c>
      <c r="C90168" s="1">
        <v>42689</v>
      </c>
      <c r="D90168" s="2" t="s">
        <v>12</v>
      </c>
      <c r="E90168" s="2" t="s">
        <v>76940</v>
      </c>
      <c r="F90168">
        <v>53</v>
      </c>
      <c r="G90168" s="2" t="s">
        <v>54</v>
      </c>
      <c r="I90168" s="2" t="s">
        <v>22</v>
      </c>
      <c r="J90168" s="2" t="s">
        <v>22</v>
      </c>
      <c r="K90168" s="2" t="s">
        <v>7072</v>
      </c>
      <c r="L90168" s="2" t="s">
        <v>76941</v>
      </c>
    </row>
    <row r="90169" spans="1:12" x14ac:dyDescent="0.35">
      <c r="A90169">
        <v>210231</v>
      </c>
      <c r="B90169" s="1">
        <v>42839</v>
      </c>
      <c r="C90169" s="1">
        <v>40737</v>
      </c>
      <c r="D90169" s="2" t="s">
        <v>12</v>
      </c>
      <c r="E90169" s="2" t="s">
        <v>77546</v>
      </c>
      <c r="F90169">
        <v>25</v>
      </c>
      <c r="G90169" s="2" t="s">
        <v>133</v>
      </c>
      <c r="I90169" s="2" t="s">
        <v>22</v>
      </c>
      <c r="J90169" s="2" t="s">
        <v>22</v>
      </c>
      <c r="K90169" s="2" t="s">
        <v>28</v>
      </c>
      <c r="L90169" s="2" t="s">
        <v>38989</v>
      </c>
    </row>
    <row r="90170" spans="1:12" x14ac:dyDescent="0.35">
      <c r="A90170">
        <v>210232</v>
      </c>
      <c r="B90170" s="1">
        <v>42839</v>
      </c>
      <c r="C90170" s="1">
        <v>42755</v>
      </c>
      <c r="D90170" s="2" t="s">
        <v>12</v>
      </c>
      <c r="E90170" s="2" t="s">
        <v>76961</v>
      </c>
      <c r="F90170">
        <v>9</v>
      </c>
      <c r="G90170" s="2" t="s">
        <v>57</v>
      </c>
      <c r="I90170" s="2" t="s">
        <v>22</v>
      </c>
      <c r="J90170" s="2" t="s">
        <v>22</v>
      </c>
      <c r="K90170" s="2" t="s">
        <v>7072</v>
      </c>
      <c r="L90170" s="2" t="s">
        <v>76962</v>
      </c>
    </row>
    <row r="90171" spans="1:12" x14ac:dyDescent="0.35">
      <c r="A90171">
        <v>210287</v>
      </c>
      <c r="B90171" s="1">
        <v>42839</v>
      </c>
      <c r="C90171" s="1">
        <v>42731</v>
      </c>
      <c r="D90171" s="2" t="s">
        <v>12</v>
      </c>
      <c r="E90171" s="2" t="s">
        <v>79094</v>
      </c>
      <c r="F90171">
        <v>4</v>
      </c>
      <c r="G90171" s="2" t="s">
        <v>125</v>
      </c>
      <c r="I90171" s="2" t="s">
        <v>22</v>
      </c>
      <c r="J90171" s="2" t="s">
        <v>35</v>
      </c>
      <c r="K90171" s="2" t="s">
        <v>168</v>
      </c>
      <c r="L90171" s="2" t="s">
        <v>79095</v>
      </c>
    </row>
    <row r="90172" spans="1:12" x14ac:dyDescent="0.35">
      <c r="A90172">
        <v>210288</v>
      </c>
      <c r="B90172" s="1">
        <v>42839</v>
      </c>
      <c r="C90172" s="1">
        <v>42806</v>
      </c>
      <c r="D90172" s="2" t="s">
        <v>12</v>
      </c>
      <c r="E90172" s="2" t="s">
        <v>79096</v>
      </c>
      <c r="F90172">
        <v>3</v>
      </c>
      <c r="G90172" s="2" t="s">
        <v>14</v>
      </c>
      <c r="I90172" s="2" t="s">
        <v>22</v>
      </c>
      <c r="J90172" s="2" t="s">
        <v>35</v>
      </c>
      <c r="K90172" s="2" t="s">
        <v>28</v>
      </c>
      <c r="L90172" s="2" t="s">
        <v>79097</v>
      </c>
    </row>
    <row r="90173" spans="1:12" x14ac:dyDescent="0.35">
      <c r="A90173">
        <v>210296</v>
      </c>
      <c r="B90173" s="1">
        <v>42839</v>
      </c>
      <c r="C90173" s="1">
        <v>42802</v>
      </c>
      <c r="D90173" s="2" t="s">
        <v>12</v>
      </c>
      <c r="E90173" s="2" t="s">
        <v>79098</v>
      </c>
      <c r="F90173">
        <v>24</v>
      </c>
      <c r="G90173" s="2" t="s">
        <v>133</v>
      </c>
      <c r="I90173" s="2" t="s">
        <v>22</v>
      </c>
      <c r="J90173" s="2" t="s">
        <v>16</v>
      </c>
      <c r="K90173" s="2" t="s">
        <v>28</v>
      </c>
      <c r="L90173" s="2" t="s">
        <v>79099</v>
      </c>
    </row>
    <row r="90174" spans="1:12" x14ac:dyDescent="0.35">
      <c r="A90174">
        <v>210300</v>
      </c>
      <c r="B90174" s="1">
        <v>42840</v>
      </c>
      <c r="C90174" s="1">
        <v>41730</v>
      </c>
      <c r="D90174" s="2" t="s">
        <v>12</v>
      </c>
      <c r="E90174" s="2" t="s">
        <v>12334</v>
      </c>
      <c r="F90174">
        <v>53</v>
      </c>
      <c r="G90174" s="2" t="s">
        <v>54</v>
      </c>
      <c r="I90174" s="2" t="s">
        <v>22</v>
      </c>
      <c r="J90174" s="2" t="s">
        <v>16</v>
      </c>
      <c r="K90174" s="2" t="s">
        <v>134</v>
      </c>
      <c r="L90174" s="2" t="s">
        <v>79100</v>
      </c>
    </row>
    <row r="90175" spans="1:12" x14ac:dyDescent="0.35">
      <c r="A90175">
        <v>210301</v>
      </c>
      <c r="B90175" s="1">
        <v>42840</v>
      </c>
      <c r="C90175" s="1">
        <v>42798</v>
      </c>
      <c r="D90175" s="2" t="s">
        <v>12</v>
      </c>
      <c r="E90175" s="2" t="s">
        <v>79101</v>
      </c>
      <c r="F90175">
        <v>31</v>
      </c>
      <c r="G90175" s="2" t="s">
        <v>74</v>
      </c>
      <c r="I90175" s="2" t="s">
        <v>22</v>
      </c>
      <c r="J90175" s="2" t="s">
        <v>35</v>
      </c>
      <c r="K90175" s="2" t="s">
        <v>28</v>
      </c>
      <c r="L90175" s="2" t="s">
        <v>21309</v>
      </c>
    </row>
    <row r="90176" spans="1:12" x14ac:dyDescent="0.35">
      <c r="A90176">
        <v>210303</v>
      </c>
      <c r="B90176" s="1">
        <v>42840</v>
      </c>
      <c r="C90176" s="1">
        <v>42711</v>
      </c>
      <c r="D90176" s="2" t="s">
        <v>12</v>
      </c>
      <c r="E90176" s="2" t="s">
        <v>79102</v>
      </c>
      <c r="F90176">
        <v>13</v>
      </c>
      <c r="G90176" s="2" t="s">
        <v>21</v>
      </c>
      <c r="I90176" s="2" t="s">
        <v>22</v>
      </c>
      <c r="J90176" s="2" t="s">
        <v>16</v>
      </c>
      <c r="K90176" s="2" t="s">
        <v>28</v>
      </c>
      <c r="L90176" s="2" t="s">
        <v>79103</v>
      </c>
    </row>
    <row r="90177" spans="1:12" x14ac:dyDescent="0.35">
      <c r="A90177">
        <v>210304</v>
      </c>
      <c r="B90177" s="1">
        <v>42840</v>
      </c>
      <c r="C90177" s="1"/>
      <c r="D90177" s="2" t="s">
        <v>12</v>
      </c>
      <c r="E90177" s="2" t="s">
        <v>57332</v>
      </c>
      <c r="F90177">
        <v>53</v>
      </c>
      <c r="G90177" s="2" t="s">
        <v>54</v>
      </c>
      <c r="I90177" s="2" t="s">
        <v>22</v>
      </c>
      <c r="J90177" s="2" t="s">
        <v>16</v>
      </c>
      <c r="K90177" s="2" t="s">
        <v>28</v>
      </c>
      <c r="L90177" s="2" t="s">
        <v>79104</v>
      </c>
    </row>
    <row r="90178" spans="1:12" x14ac:dyDescent="0.35">
      <c r="A90178">
        <v>210308</v>
      </c>
      <c r="B90178" s="1">
        <v>42842</v>
      </c>
      <c r="C90178" s="1">
        <v>42289</v>
      </c>
      <c r="D90178" s="2" t="s">
        <v>12</v>
      </c>
      <c r="E90178" s="2" t="s">
        <v>77427</v>
      </c>
      <c r="F90178">
        <v>16</v>
      </c>
      <c r="G90178" s="2" t="s">
        <v>200</v>
      </c>
      <c r="I90178" s="2" t="s">
        <v>22</v>
      </c>
      <c r="J90178" s="2" t="s">
        <v>22</v>
      </c>
      <c r="K90178" s="2" t="s">
        <v>130</v>
      </c>
      <c r="L90178" s="2" t="s">
        <v>115</v>
      </c>
    </row>
    <row r="90179" spans="1:12" x14ac:dyDescent="0.35">
      <c r="A90179">
        <v>210309</v>
      </c>
      <c r="B90179" s="1">
        <v>42842</v>
      </c>
      <c r="C90179" s="1">
        <v>42289</v>
      </c>
      <c r="D90179" s="2" t="s">
        <v>12</v>
      </c>
      <c r="E90179" s="2" t="s">
        <v>77427</v>
      </c>
      <c r="F90179">
        <v>16</v>
      </c>
      <c r="G90179" s="2" t="s">
        <v>200</v>
      </c>
      <c r="I90179" s="2" t="s">
        <v>22</v>
      </c>
      <c r="J90179" s="2" t="s">
        <v>22</v>
      </c>
      <c r="K90179" s="2" t="s">
        <v>130</v>
      </c>
      <c r="L90179" s="2" t="s">
        <v>115</v>
      </c>
    </row>
    <row r="90180" spans="1:12" x14ac:dyDescent="0.35">
      <c r="A90180">
        <v>210310</v>
      </c>
      <c r="B90180" s="1">
        <v>42842</v>
      </c>
      <c r="C90180" s="1">
        <v>42289</v>
      </c>
      <c r="D90180" s="2" t="s">
        <v>12</v>
      </c>
      <c r="E90180" s="2" t="s">
        <v>77427</v>
      </c>
      <c r="F90180">
        <v>16</v>
      </c>
      <c r="G90180" s="2" t="s">
        <v>200</v>
      </c>
      <c r="I90180" s="2" t="s">
        <v>22</v>
      </c>
      <c r="J90180" s="2" t="s">
        <v>22</v>
      </c>
      <c r="K90180" s="2" t="s">
        <v>130</v>
      </c>
      <c r="L90180" s="2" t="s">
        <v>115</v>
      </c>
    </row>
    <row r="90181" spans="1:12" x14ac:dyDescent="0.35">
      <c r="A90181">
        <v>210324</v>
      </c>
      <c r="B90181" s="1">
        <v>42842</v>
      </c>
      <c r="C90181" s="1">
        <v>42771</v>
      </c>
      <c r="D90181" s="2" t="s">
        <v>12</v>
      </c>
      <c r="E90181" s="2" t="s">
        <v>77423</v>
      </c>
      <c r="F90181">
        <v>5</v>
      </c>
      <c r="G90181" s="2" t="s">
        <v>141</v>
      </c>
      <c r="I90181" s="2" t="s">
        <v>22</v>
      </c>
      <c r="J90181" s="2" t="s">
        <v>16</v>
      </c>
      <c r="K90181" s="2" t="s">
        <v>28</v>
      </c>
      <c r="L90181" s="2" t="s">
        <v>79105</v>
      </c>
    </row>
    <row r="90182" spans="1:12" x14ac:dyDescent="0.35">
      <c r="A90182">
        <v>210325</v>
      </c>
      <c r="B90182" s="1">
        <v>42842</v>
      </c>
      <c r="C90182" s="1">
        <v>42653</v>
      </c>
      <c r="D90182" s="2" t="s">
        <v>12</v>
      </c>
      <c r="E90182" s="2" t="s">
        <v>76865</v>
      </c>
      <c r="F90182">
        <v>54</v>
      </c>
      <c r="G90182" s="2" t="s">
        <v>42</v>
      </c>
      <c r="I90182" s="2" t="s">
        <v>22</v>
      </c>
      <c r="J90182" s="2" t="s">
        <v>16</v>
      </c>
      <c r="K90182" s="2" t="s">
        <v>134</v>
      </c>
      <c r="L90182" s="2" t="s">
        <v>79106</v>
      </c>
    </row>
    <row r="90183" spans="1:12" x14ac:dyDescent="0.35">
      <c r="A90183">
        <v>210342</v>
      </c>
      <c r="B90183" s="1">
        <v>42843</v>
      </c>
      <c r="C90183" s="1">
        <v>40634</v>
      </c>
      <c r="D90183" s="2" t="s">
        <v>12</v>
      </c>
      <c r="E90183" s="2" t="s">
        <v>46155</v>
      </c>
      <c r="F90183">
        <v>25</v>
      </c>
      <c r="G90183" s="2" t="s">
        <v>133</v>
      </c>
      <c r="H90183">
        <v>44</v>
      </c>
      <c r="I90183" s="2" t="s">
        <v>15</v>
      </c>
      <c r="J90183" s="2" t="s">
        <v>16</v>
      </c>
      <c r="K90183" s="2" t="s">
        <v>28</v>
      </c>
      <c r="L90183" s="2" t="s">
        <v>79107</v>
      </c>
    </row>
    <row r="90184" spans="1:12" x14ac:dyDescent="0.35">
      <c r="A90184">
        <v>210343</v>
      </c>
      <c r="B90184" s="1">
        <v>42843</v>
      </c>
      <c r="C90184" s="1"/>
      <c r="D90184" s="2" t="s">
        <v>12</v>
      </c>
      <c r="E90184" s="2" t="s">
        <v>78147</v>
      </c>
      <c r="F90184">
        <v>25</v>
      </c>
      <c r="G90184" s="2" t="s">
        <v>133</v>
      </c>
      <c r="H90184">
        <v>31</v>
      </c>
      <c r="I90184" s="2" t="s">
        <v>15</v>
      </c>
      <c r="J90184" s="2" t="s">
        <v>16</v>
      </c>
      <c r="K90184" s="2" t="s">
        <v>28</v>
      </c>
      <c r="L90184" s="2" t="s">
        <v>165</v>
      </c>
    </row>
    <row r="90185" spans="1:12" x14ac:dyDescent="0.35">
      <c r="A90185">
        <v>210344</v>
      </c>
      <c r="B90185" s="1">
        <v>42843</v>
      </c>
      <c r="C90185" s="1"/>
      <c r="D90185" s="2" t="s">
        <v>12</v>
      </c>
      <c r="E90185" s="2" t="s">
        <v>46054</v>
      </c>
      <c r="F90185">
        <v>25</v>
      </c>
      <c r="G90185" s="2" t="s">
        <v>133</v>
      </c>
      <c r="H90185">
        <v>56</v>
      </c>
      <c r="I90185" s="2" t="s">
        <v>15</v>
      </c>
      <c r="J90185" s="2" t="s">
        <v>16</v>
      </c>
      <c r="K90185" s="2" t="s">
        <v>28</v>
      </c>
      <c r="L90185" s="2" t="s">
        <v>400</v>
      </c>
    </row>
    <row r="90186" spans="1:12" x14ac:dyDescent="0.35">
      <c r="A90186">
        <v>210345</v>
      </c>
      <c r="B90186" s="1">
        <v>42843</v>
      </c>
      <c r="C90186" s="1">
        <v>39410</v>
      </c>
      <c r="D90186" s="2" t="s">
        <v>12</v>
      </c>
      <c r="E90186" s="2" t="s">
        <v>46155</v>
      </c>
      <c r="F90186">
        <v>25</v>
      </c>
      <c r="G90186" s="2" t="s">
        <v>133</v>
      </c>
      <c r="H90186">
        <v>45</v>
      </c>
      <c r="I90186" s="2" t="s">
        <v>15</v>
      </c>
      <c r="J90186" s="2" t="s">
        <v>35</v>
      </c>
      <c r="K90186" s="2" t="s">
        <v>28</v>
      </c>
      <c r="L90186" s="2" t="s">
        <v>60</v>
      </c>
    </row>
    <row r="90187" spans="1:12" x14ac:dyDescent="0.35">
      <c r="A90187">
        <v>210346</v>
      </c>
      <c r="B90187" s="1">
        <v>42843</v>
      </c>
      <c r="C90187" s="1">
        <v>40544</v>
      </c>
      <c r="D90187" s="2" t="s">
        <v>12</v>
      </c>
      <c r="E90187" s="2" t="s">
        <v>76633</v>
      </c>
      <c r="F90187">
        <v>25</v>
      </c>
      <c r="G90187" s="2" t="s">
        <v>133</v>
      </c>
      <c r="H90187">
        <v>27</v>
      </c>
      <c r="I90187" s="2" t="s">
        <v>15</v>
      </c>
      <c r="J90187" s="2" t="s">
        <v>16</v>
      </c>
      <c r="K90187" s="2" t="s">
        <v>28</v>
      </c>
      <c r="L90187" s="2" t="s">
        <v>5529</v>
      </c>
    </row>
    <row r="90188" spans="1:12" x14ac:dyDescent="0.35">
      <c r="A90188">
        <v>210347</v>
      </c>
      <c r="B90188" s="1">
        <v>42843</v>
      </c>
      <c r="C90188" s="1"/>
      <c r="D90188" s="2" t="s">
        <v>12</v>
      </c>
      <c r="E90188" s="2" t="s">
        <v>7714</v>
      </c>
      <c r="F90188">
        <v>25</v>
      </c>
      <c r="G90188" s="2" t="s">
        <v>133</v>
      </c>
      <c r="H90188">
        <v>60</v>
      </c>
      <c r="I90188" s="2" t="s">
        <v>15</v>
      </c>
      <c r="J90188" s="2" t="s">
        <v>16</v>
      </c>
      <c r="K90188" s="2" t="s">
        <v>7072</v>
      </c>
      <c r="L90188" s="2" t="s">
        <v>79108</v>
      </c>
    </row>
    <row r="90189" spans="1:12" x14ac:dyDescent="0.35">
      <c r="A90189">
        <v>210348</v>
      </c>
      <c r="B90189" s="1">
        <v>42843</v>
      </c>
      <c r="C90189" s="1"/>
      <c r="D90189" s="2" t="s">
        <v>12</v>
      </c>
      <c r="E90189" s="2" t="s">
        <v>79109</v>
      </c>
      <c r="F90189">
        <v>25</v>
      </c>
      <c r="G90189" s="2" t="s">
        <v>133</v>
      </c>
      <c r="H90189">
        <v>29</v>
      </c>
      <c r="I90189" s="2" t="s">
        <v>15</v>
      </c>
      <c r="J90189" s="2" t="s">
        <v>16</v>
      </c>
      <c r="K90189" s="2" t="s">
        <v>28</v>
      </c>
      <c r="L90189" s="2" t="s">
        <v>165</v>
      </c>
    </row>
    <row r="90190" spans="1:12" x14ac:dyDescent="0.35">
      <c r="A90190">
        <v>210349</v>
      </c>
      <c r="B90190" s="1">
        <v>42843</v>
      </c>
      <c r="C90190" s="1"/>
      <c r="D90190" s="2" t="s">
        <v>12</v>
      </c>
      <c r="E90190" s="2" t="s">
        <v>46155</v>
      </c>
      <c r="F90190">
        <v>25</v>
      </c>
      <c r="G90190" s="2" t="s">
        <v>133</v>
      </c>
      <c r="I90190" s="2" t="s">
        <v>22</v>
      </c>
      <c r="J90190" s="2" t="s">
        <v>16</v>
      </c>
      <c r="K90190" s="2" t="s">
        <v>28</v>
      </c>
      <c r="L90190" s="2" t="s">
        <v>6883</v>
      </c>
    </row>
    <row r="90191" spans="1:12" x14ac:dyDescent="0.35">
      <c r="A90191">
        <v>210350</v>
      </c>
      <c r="B90191" s="1">
        <v>42843</v>
      </c>
      <c r="C90191" s="1"/>
      <c r="D90191" s="2" t="s">
        <v>12</v>
      </c>
      <c r="E90191" s="2" t="s">
        <v>77113</v>
      </c>
      <c r="F90191">
        <v>25</v>
      </c>
      <c r="G90191" s="2" t="s">
        <v>133</v>
      </c>
      <c r="H90191">
        <v>58</v>
      </c>
      <c r="I90191" s="2" t="s">
        <v>15</v>
      </c>
      <c r="J90191" s="2" t="s">
        <v>16</v>
      </c>
      <c r="K90191" s="2" t="s">
        <v>28</v>
      </c>
      <c r="L90191" s="2" t="s">
        <v>607</v>
      </c>
    </row>
    <row r="90192" spans="1:12" x14ac:dyDescent="0.35">
      <c r="A90192">
        <v>210351</v>
      </c>
      <c r="B90192" s="1">
        <v>42843</v>
      </c>
      <c r="C90192" s="1"/>
      <c r="D90192" s="2" t="s">
        <v>12</v>
      </c>
      <c r="E90192" s="2" t="s">
        <v>77113</v>
      </c>
      <c r="F90192">
        <v>25</v>
      </c>
      <c r="G90192" s="2" t="s">
        <v>133</v>
      </c>
      <c r="H90192">
        <v>64</v>
      </c>
      <c r="I90192" s="2" t="s">
        <v>15</v>
      </c>
      <c r="J90192" s="2" t="s">
        <v>16</v>
      </c>
      <c r="K90192" s="2" t="s">
        <v>28</v>
      </c>
      <c r="L90192" s="2" t="s">
        <v>79110</v>
      </c>
    </row>
    <row r="90193" spans="1:12" x14ac:dyDescent="0.35">
      <c r="A90193">
        <v>210352</v>
      </c>
      <c r="B90193" s="1">
        <v>42843</v>
      </c>
      <c r="C90193" s="1"/>
      <c r="D90193" s="2" t="s">
        <v>12</v>
      </c>
      <c r="E90193" s="2" t="s">
        <v>76525</v>
      </c>
      <c r="F90193">
        <v>25</v>
      </c>
      <c r="G90193" s="2" t="s">
        <v>133</v>
      </c>
      <c r="H90193">
        <v>25</v>
      </c>
      <c r="I90193" s="2" t="s">
        <v>15</v>
      </c>
      <c r="J90193" s="2" t="s">
        <v>16</v>
      </c>
      <c r="K90193" s="2" t="s">
        <v>28</v>
      </c>
      <c r="L90193" s="2" t="s">
        <v>1456</v>
      </c>
    </row>
    <row r="90194" spans="1:12" x14ac:dyDescent="0.35">
      <c r="A90194">
        <v>210353</v>
      </c>
      <c r="B90194" s="1">
        <v>42843</v>
      </c>
      <c r="C90194" s="1"/>
      <c r="D90194" s="2" t="s">
        <v>12</v>
      </c>
      <c r="E90194" s="2" t="s">
        <v>321</v>
      </c>
      <c r="F90194">
        <v>53</v>
      </c>
      <c r="G90194" s="2" t="s">
        <v>54</v>
      </c>
      <c r="I90194" s="2" t="s">
        <v>22</v>
      </c>
      <c r="J90194" s="2" t="s">
        <v>16</v>
      </c>
      <c r="K90194" s="2" t="s">
        <v>7079</v>
      </c>
      <c r="L90194" s="2" t="s">
        <v>31853</v>
      </c>
    </row>
    <row r="90195" spans="1:12" x14ac:dyDescent="0.35">
      <c r="A90195">
        <v>210354</v>
      </c>
      <c r="B90195" s="1">
        <v>42843</v>
      </c>
      <c r="C90195" s="1"/>
      <c r="D90195" s="2" t="s">
        <v>12</v>
      </c>
      <c r="E90195" s="2" t="s">
        <v>7714</v>
      </c>
      <c r="F90195">
        <v>25</v>
      </c>
      <c r="G90195" s="2" t="s">
        <v>133</v>
      </c>
      <c r="H90195">
        <v>69</v>
      </c>
      <c r="I90195" s="2" t="s">
        <v>15</v>
      </c>
      <c r="J90195" s="2" t="s">
        <v>35</v>
      </c>
      <c r="K90195" s="2" t="s">
        <v>28</v>
      </c>
      <c r="L90195" s="2" t="s">
        <v>165</v>
      </c>
    </row>
    <row r="90196" spans="1:12" x14ac:dyDescent="0.35">
      <c r="A90196">
        <v>210355</v>
      </c>
      <c r="B90196" s="1">
        <v>42843</v>
      </c>
      <c r="C90196" s="1"/>
      <c r="D90196" s="2" t="s">
        <v>12</v>
      </c>
      <c r="E90196" s="2" t="s">
        <v>321</v>
      </c>
      <c r="F90196">
        <v>53</v>
      </c>
      <c r="G90196" s="2" t="s">
        <v>54</v>
      </c>
      <c r="I90196" s="2" t="s">
        <v>22</v>
      </c>
      <c r="J90196" s="2" t="s">
        <v>16</v>
      </c>
      <c r="K90196" s="2" t="s">
        <v>7079</v>
      </c>
      <c r="L90196" s="2" t="s">
        <v>31853</v>
      </c>
    </row>
    <row r="90197" spans="1:12" x14ac:dyDescent="0.35">
      <c r="A90197">
        <v>210356</v>
      </c>
      <c r="B90197" s="1">
        <v>42843</v>
      </c>
      <c r="C90197" s="1"/>
      <c r="D90197" s="2" t="s">
        <v>12</v>
      </c>
      <c r="E90197" s="2" t="s">
        <v>321</v>
      </c>
      <c r="F90197">
        <v>53</v>
      </c>
      <c r="G90197" s="2" t="s">
        <v>54</v>
      </c>
      <c r="I90197" s="2" t="s">
        <v>22</v>
      </c>
      <c r="J90197" s="2" t="s">
        <v>16</v>
      </c>
      <c r="K90197" s="2" t="s">
        <v>6827</v>
      </c>
      <c r="L90197" s="2" t="s">
        <v>31853</v>
      </c>
    </row>
    <row r="90198" spans="1:12" x14ac:dyDescent="0.35">
      <c r="A90198">
        <v>210357</v>
      </c>
      <c r="B90198" s="1">
        <v>42843</v>
      </c>
      <c r="C90198" s="1"/>
      <c r="D90198" s="2" t="s">
        <v>12</v>
      </c>
      <c r="E90198" s="2" t="s">
        <v>321</v>
      </c>
      <c r="F90198">
        <v>53</v>
      </c>
      <c r="G90198" s="2" t="s">
        <v>54</v>
      </c>
      <c r="I90198" s="2" t="s">
        <v>22</v>
      </c>
      <c r="J90198" s="2" t="s">
        <v>16</v>
      </c>
      <c r="K90198" s="2" t="s">
        <v>7079</v>
      </c>
      <c r="L90198" s="2" t="s">
        <v>31853</v>
      </c>
    </row>
    <row r="90199" spans="1:12" x14ac:dyDescent="0.35">
      <c r="A90199">
        <v>210358</v>
      </c>
      <c r="B90199" s="1">
        <v>42843</v>
      </c>
      <c r="C90199" s="1">
        <v>40896</v>
      </c>
      <c r="D90199" s="2" t="s">
        <v>12</v>
      </c>
      <c r="E90199" s="2" t="s">
        <v>79111</v>
      </c>
      <c r="F90199">
        <v>25</v>
      </c>
      <c r="G90199" s="2" t="s">
        <v>133</v>
      </c>
      <c r="H90199">
        <v>25</v>
      </c>
      <c r="I90199" s="2" t="s">
        <v>15</v>
      </c>
      <c r="J90199" s="2" t="s">
        <v>35</v>
      </c>
      <c r="K90199" s="2" t="s">
        <v>28</v>
      </c>
      <c r="L90199" s="2" t="s">
        <v>455</v>
      </c>
    </row>
    <row r="90200" spans="1:12" x14ac:dyDescent="0.35">
      <c r="A90200">
        <v>210359</v>
      </c>
      <c r="B90200" s="1">
        <v>42843</v>
      </c>
      <c r="C90200" s="1"/>
      <c r="D90200" s="2" t="s">
        <v>12</v>
      </c>
      <c r="E90200" s="2" t="s">
        <v>321</v>
      </c>
      <c r="F90200">
        <v>53</v>
      </c>
      <c r="G90200" s="2" t="s">
        <v>54</v>
      </c>
      <c r="I90200" s="2" t="s">
        <v>22</v>
      </c>
      <c r="J90200" s="2" t="s">
        <v>16</v>
      </c>
      <c r="K90200" s="2" t="s">
        <v>7079</v>
      </c>
      <c r="L90200" s="2" t="s">
        <v>31853</v>
      </c>
    </row>
    <row r="90201" spans="1:12" x14ac:dyDescent="0.35">
      <c r="A90201">
        <v>210360</v>
      </c>
      <c r="B90201" s="1">
        <v>42843</v>
      </c>
      <c r="C90201" s="1"/>
      <c r="D90201" s="2" t="s">
        <v>12</v>
      </c>
      <c r="E90201" s="2" t="s">
        <v>321</v>
      </c>
      <c r="F90201">
        <v>53</v>
      </c>
      <c r="G90201" s="2" t="s">
        <v>54</v>
      </c>
      <c r="I90201" s="2" t="s">
        <v>22</v>
      </c>
      <c r="J90201" s="2" t="s">
        <v>16</v>
      </c>
      <c r="K90201" s="2" t="s">
        <v>7079</v>
      </c>
      <c r="L90201" s="2" t="s">
        <v>31853</v>
      </c>
    </row>
    <row r="90202" spans="1:12" x14ac:dyDescent="0.35">
      <c r="A90202">
        <v>210361</v>
      </c>
      <c r="B90202" s="1">
        <v>42843</v>
      </c>
      <c r="C90202" s="1"/>
      <c r="D90202" s="2" t="s">
        <v>12</v>
      </c>
      <c r="E90202" s="2" t="s">
        <v>321</v>
      </c>
      <c r="F90202">
        <v>53</v>
      </c>
      <c r="G90202" s="2" t="s">
        <v>54</v>
      </c>
      <c r="I90202" s="2" t="s">
        <v>22</v>
      </c>
      <c r="J90202" s="2" t="s">
        <v>16</v>
      </c>
      <c r="K90202" s="2" t="s">
        <v>7079</v>
      </c>
      <c r="L90202" s="2" t="s">
        <v>31853</v>
      </c>
    </row>
    <row r="90203" spans="1:12" x14ac:dyDescent="0.35">
      <c r="A90203">
        <v>210362</v>
      </c>
      <c r="B90203" s="1">
        <v>42843</v>
      </c>
      <c r="C90203" s="1">
        <v>40898</v>
      </c>
      <c r="D90203" s="2" t="s">
        <v>12</v>
      </c>
      <c r="E90203" s="2" t="s">
        <v>77108</v>
      </c>
      <c r="F90203">
        <v>25</v>
      </c>
      <c r="G90203" s="2" t="s">
        <v>133</v>
      </c>
      <c r="H90203">
        <v>44</v>
      </c>
      <c r="I90203" s="2" t="s">
        <v>15</v>
      </c>
      <c r="J90203" s="2" t="s">
        <v>16</v>
      </c>
      <c r="K90203" s="2" t="s">
        <v>28</v>
      </c>
      <c r="L90203" s="2" t="s">
        <v>148</v>
      </c>
    </row>
    <row r="90204" spans="1:12" x14ac:dyDescent="0.35">
      <c r="A90204">
        <v>210363</v>
      </c>
      <c r="B90204" s="1">
        <v>42843</v>
      </c>
      <c r="C90204" s="1">
        <v>40898</v>
      </c>
      <c r="D90204" s="2" t="s">
        <v>12</v>
      </c>
      <c r="E90204" s="2" t="s">
        <v>46054</v>
      </c>
      <c r="F90204">
        <v>25</v>
      </c>
      <c r="G90204" s="2" t="s">
        <v>133</v>
      </c>
      <c r="I90204" s="2" t="s">
        <v>22</v>
      </c>
      <c r="J90204" s="2" t="s">
        <v>22</v>
      </c>
      <c r="K90204" s="2" t="s">
        <v>28</v>
      </c>
      <c r="L90204" s="2" t="s">
        <v>1657</v>
      </c>
    </row>
    <row r="90205" spans="1:12" x14ac:dyDescent="0.35">
      <c r="A90205">
        <v>210364</v>
      </c>
      <c r="B90205" s="1">
        <v>42843</v>
      </c>
      <c r="C90205" s="1"/>
      <c r="D90205" s="2" t="s">
        <v>12</v>
      </c>
      <c r="E90205" s="2" t="s">
        <v>321</v>
      </c>
      <c r="F90205">
        <v>53</v>
      </c>
      <c r="G90205" s="2" t="s">
        <v>54</v>
      </c>
      <c r="I90205" s="2" t="s">
        <v>22</v>
      </c>
      <c r="J90205" s="2" t="s">
        <v>16</v>
      </c>
      <c r="K90205" s="2" t="s">
        <v>7079</v>
      </c>
      <c r="L90205" s="2" t="s">
        <v>31853</v>
      </c>
    </row>
    <row r="90206" spans="1:12" x14ac:dyDescent="0.35">
      <c r="A90206">
        <v>210365</v>
      </c>
      <c r="B90206" s="1">
        <v>42843</v>
      </c>
      <c r="C90206" s="1"/>
      <c r="D90206" s="2" t="s">
        <v>12</v>
      </c>
      <c r="E90206" s="2" t="s">
        <v>76528</v>
      </c>
      <c r="F90206">
        <v>25</v>
      </c>
      <c r="G90206" s="2" t="s">
        <v>133</v>
      </c>
      <c r="H90206">
        <v>34</v>
      </c>
      <c r="I90206" s="2" t="s">
        <v>15</v>
      </c>
      <c r="J90206" s="2" t="s">
        <v>16</v>
      </c>
      <c r="K90206" s="2" t="s">
        <v>28</v>
      </c>
      <c r="L90206" s="2" t="s">
        <v>442</v>
      </c>
    </row>
    <row r="90207" spans="1:12" x14ac:dyDescent="0.35">
      <c r="A90207">
        <v>210366</v>
      </c>
      <c r="B90207" s="1">
        <v>42843</v>
      </c>
      <c r="C90207" s="1">
        <v>40902</v>
      </c>
      <c r="D90207" s="2" t="s">
        <v>12</v>
      </c>
      <c r="E90207" s="2" t="s">
        <v>39807</v>
      </c>
      <c r="F90207">
        <v>25</v>
      </c>
      <c r="G90207" s="2" t="s">
        <v>133</v>
      </c>
      <c r="H90207">
        <v>56</v>
      </c>
      <c r="I90207" s="2" t="s">
        <v>15</v>
      </c>
      <c r="J90207" s="2" t="s">
        <v>16</v>
      </c>
      <c r="K90207" s="2" t="s">
        <v>28</v>
      </c>
      <c r="L90207" s="2" t="s">
        <v>79112</v>
      </c>
    </row>
    <row r="90208" spans="1:12" x14ac:dyDescent="0.35">
      <c r="A90208">
        <v>210367</v>
      </c>
      <c r="B90208" s="1">
        <v>42843</v>
      </c>
      <c r="C90208" s="1">
        <v>40909</v>
      </c>
      <c r="D90208" s="2" t="s">
        <v>12</v>
      </c>
      <c r="E90208" s="2" t="s">
        <v>79113</v>
      </c>
      <c r="F90208">
        <v>25</v>
      </c>
      <c r="G90208" s="2" t="s">
        <v>133</v>
      </c>
      <c r="H90208">
        <v>49</v>
      </c>
      <c r="I90208" s="2" t="s">
        <v>15</v>
      </c>
      <c r="J90208" s="2" t="s">
        <v>35</v>
      </c>
      <c r="K90208" s="2" t="s">
        <v>28</v>
      </c>
      <c r="L90208" s="2" t="s">
        <v>196</v>
      </c>
    </row>
    <row r="90209" spans="1:12" x14ac:dyDescent="0.35">
      <c r="A90209">
        <v>210368</v>
      </c>
      <c r="B90209" s="1">
        <v>42843</v>
      </c>
      <c r="C90209" s="1">
        <v>40910</v>
      </c>
      <c r="D90209" s="2" t="s">
        <v>12</v>
      </c>
      <c r="E90209" s="2" t="s">
        <v>76528</v>
      </c>
      <c r="F90209">
        <v>25</v>
      </c>
      <c r="G90209" s="2" t="s">
        <v>133</v>
      </c>
      <c r="I90209" s="2" t="s">
        <v>22</v>
      </c>
      <c r="J90209" s="2" t="s">
        <v>16</v>
      </c>
      <c r="K90209" s="2" t="s">
        <v>28</v>
      </c>
      <c r="L90209" s="2" t="s">
        <v>60</v>
      </c>
    </row>
    <row r="90210" spans="1:12" x14ac:dyDescent="0.35">
      <c r="A90210">
        <v>210369</v>
      </c>
      <c r="B90210" s="1">
        <v>42843</v>
      </c>
      <c r="C90210" s="1"/>
      <c r="D90210" s="2" t="s">
        <v>12</v>
      </c>
      <c r="E90210" s="2" t="s">
        <v>321</v>
      </c>
      <c r="F90210">
        <v>53</v>
      </c>
      <c r="G90210" s="2" t="s">
        <v>54</v>
      </c>
      <c r="I90210" s="2" t="s">
        <v>22</v>
      </c>
      <c r="J90210" s="2" t="s">
        <v>16</v>
      </c>
      <c r="K90210" s="2" t="s">
        <v>7079</v>
      </c>
      <c r="L90210" s="2" t="s">
        <v>31853</v>
      </c>
    </row>
    <row r="90211" spans="1:12" x14ac:dyDescent="0.35">
      <c r="A90211">
        <v>210370</v>
      </c>
      <c r="B90211" s="1">
        <v>42843</v>
      </c>
      <c r="C90211" s="1">
        <v>40910</v>
      </c>
      <c r="D90211" s="2" t="s">
        <v>12</v>
      </c>
      <c r="E90211" s="2" t="s">
        <v>76528</v>
      </c>
      <c r="F90211">
        <v>25</v>
      </c>
      <c r="G90211" s="2" t="s">
        <v>133</v>
      </c>
      <c r="I90211" s="2" t="s">
        <v>22</v>
      </c>
      <c r="J90211" s="2" t="s">
        <v>16</v>
      </c>
      <c r="K90211" s="2" t="s">
        <v>28</v>
      </c>
      <c r="L90211" s="2" t="s">
        <v>60</v>
      </c>
    </row>
    <row r="90212" spans="1:12" x14ac:dyDescent="0.35">
      <c r="A90212">
        <v>210371</v>
      </c>
      <c r="B90212" s="1">
        <v>42843</v>
      </c>
      <c r="C90212" s="1"/>
      <c r="D90212" s="2" t="s">
        <v>12</v>
      </c>
      <c r="E90212" s="2" t="s">
        <v>7714</v>
      </c>
      <c r="F90212">
        <v>25</v>
      </c>
      <c r="G90212" s="2" t="s">
        <v>133</v>
      </c>
      <c r="H90212">
        <v>34</v>
      </c>
      <c r="I90212" s="2" t="s">
        <v>15</v>
      </c>
      <c r="J90212" s="2" t="s">
        <v>16</v>
      </c>
      <c r="K90212" s="2" t="s">
        <v>28</v>
      </c>
      <c r="L90212" s="2" t="s">
        <v>120</v>
      </c>
    </row>
    <row r="90213" spans="1:12" x14ac:dyDescent="0.35">
      <c r="A90213">
        <v>210372</v>
      </c>
      <c r="B90213" s="1">
        <v>42843</v>
      </c>
      <c r="C90213" s="1">
        <v>40923</v>
      </c>
      <c r="D90213" s="2" t="s">
        <v>12</v>
      </c>
      <c r="E90213" s="2" t="s">
        <v>76525</v>
      </c>
      <c r="F90213">
        <v>25</v>
      </c>
      <c r="G90213" s="2" t="s">
        <v>133</v>
      </c>
      <c r="H90213">
        <v>31</v>
      </c>
      <c r="I90213" s="2" t="s">
        <v>15</v>
      </c>
      <c r="J90213" s="2" t="s">
        <v>16</v>
      </c>
      <c r="K90213" s="2" t="s">
        <v>28</v>
      </c>
      <c r="L90213" s="2" t="s">
        <v>79114</v>
      </c>
    </row>
    <row r="90214" spans="1:12" x14ac:dyDescent="0.35">
      <c r="A90214">
        <v>210373</v>
      </c>
      <c r="B90214" s="1">
        <v>42843</v>
      </c>
      <c r="C90214" s="1"/>
      <c r="D90214" s="2" t="s">
        <v>12</v>
      </c>
      <c r="E90214" s="2" t="s">
        <v>321</v>
      </c>
      <c r="F90214">
        <v>53</v>
      </c>
      <c r="G90214" s="2" t="s">
        <v>54</v>
      </c>
      <c r="I90214" s="2" t="s">
        <v>22</v>
      </c>
      <c r="J90214" s="2" t="s">
        <v>16</v>
      </c>
      <c r="K90214" s="2" t="s">
        <v>7079</v>
      </c>
      <c r="L90214" s="2" t="s">
        <v>31853</v>
      </c>
    </row>
    <row r="90215" spans="1:12" x14ac:dyDescent="0.35">
      <c r="A90215">
        <v>210374</v>
      </c>
      <c r="B90215" s="1">
        <v>42843</v>
      </c>
      <c r="C90215" s="1">
        <v>40922</v>
      </c>
      <c r="D90215" s="2" t="s">
        <v>12</v>
      </c>
      <c r="E90215" s="2" t="s">
        <v>79115</v>
      </c>
      <c r="F90215">
        <v>25</v>
      </c>
      <c r="G90215" s="2" t="s">
        <v>133</v>
      </c>
      <c r="H90215">
        <v>37</v>
      </c>
      <c r="I90215" s="2" t="s">
        <v>15</v>
      </c>
      <c r="J90215" s="2" t="s">
        <v>35</v>
      </c>
      <c r="K90215" s="2" t="s">
        <v>1078</v>
      </c>
      <c r="L90215" s="2" t="s">
        <v>1283</v>
      </c>
    </row>
    <row r="90216" spans="1:12" x14ac:dyDescent="0.35">
      <c r="A90216">
        <v>210375</v>
      </c>
      <c r="B90216" s="1">
        <v>42843</v>
      </c>
      <c r="C90216" s="1"/>
      <c r="D90216" s="2" t="s">
        <v>12</v>
      </c>
      <c r="E90216" s="2" t="s">
        <v>321</v>
      </c>
      <c r="F90216">
        <v>53</v>
      </c>
      <c r="G90216" s="2" t="s">
        <v>54</v>
      </c>
      <c r="I90216" s="2" t="s">
        <v>22</v>
      </c>
      <c r="J90216" s="2" t="s">
        <v>16</v>
      </c>
      <c r="K90216" s="2" t="s">
        <v>7079</v>
      </c>
      <c r="L90216" s="2" t="s">
        <v>31853</v>
      </c>
    </row>
    <row r="90217" spans="1:12" x14ac:dyDescent="0.35">
      <c r="A90217">
        <v>210376</v>
      </c>
      <c r="B90217" s="1">
        <v>42843</v>
      </c>
      <c r="C90217" s="1">
        <v>40923</v>
      </c>
      <c r="D90217" s="2" t="s">
        <v>12</v>
      </c>
      <c r="E90217" s="2" t="s">
        <v>3588</v>
      </c>
      <c r="F90217">
        <v>25</v>
      </c>
      <c r="G90217" s="2" t="s">
        <v>133</v>
      </c>
      <c r="I90217" s="2" t="s">
        <v>22</v>
      </c>
      <c r="J90217" s="2" t="s">
        <v>35</v>
      </c>
      <c r="K90217" s="2" t="s">
        <v>28</v>
      </c>
      <c r="L90217" s="2" t="s">
        <v>1657</v>
      </c>
    </row>
    <row r="90218" spans="1:12" x14ac:dyDescent="0.35">
      <c r="A90218">
        <v>210377</v>
      </c>
      <c r="B90218" s="1">
        <v>42843</v>
      </c>
      <c r="C90218" s="1">
        <v>40929</v>
      </c>
      <c r="D90218" s="2" t="s">
        <v>12</v>
      </c>
      <c r="E90218" s="2" t="s">
        <v>79116</v>
      </c>
      <c r="F90218">
        <v>25</v>
      </c>
      <c r="G90218" s="2" t="s">
        <v>133</v>
      </c>
      <c r="H90218">
        <v>31</v>
      </c>
      <c r="I90218" s="2" t="s">
        <v>15</v>
      </c>
      <c r="J90218" s="2" t="s">
        <v>16</v>
      </c>
      <c r="K90218" s="2" t="s">
        <v>28</v>
      </c>
      <c r="L90218" s="2" t="s">
        <v>44157</v>
      </c>
    </row>
    <row r="90219" spans="1:12" x14ac:dyDescent="0.35">
      <c r="A90219">
        <v>210378</v>
      </c>
      <c r="B90219" s="1">
        <v>42843</v>
      </c>
      <c r="C90219" s="1"/>
      <c r="D90219" s="2" t="s">
        <v>12</v>
      </c>
      <c r="E90219" s="2" t="s">
        <v>321</v>
      </c>
      <c r="F90219">
        <v>53</v>
      </c>
      <c r="G90219" s="2" t="s">
        <v>54</v>
      </c>
      <c r="I90219" s="2" t="s">
        <v>22</v>
      </c>
      <c r="J90219" s="2" t="s">
        <v>16</v>
      </c>
      <c r="K90219" s="2" t="s">
        <v>7079</v>
      </c>
      <c r="L90219" s="2" t="s">
        <v>31853</v>
      </c>
    </row>
    <row r="90220" spans="1:12" x14ac:dyDescent="0.35">
      <c r="A90220">
        <v>210379</v>
      </c>
      <c r="B90220" s="1">
        <v>42843</v>
      </c>
      <c r="C90220" s="1">
        <v>40924</v>
      </c>
      <c r="D90220" s="2" t="s">
        <v>12</v>
      </c>
      <c r="E90220" s="2" t="s">
        <v>46155</v>
      </c>
      <c r="F90220">
        <v>25</v>
      </c>
      <c r="G90220" s="2" t="s">
        <v>133</v>
      </c>
      <c r="H90220">
        <v>23</v>
      </c>
      <c r="I90220" s="2" t="s">
        <v>15</v>
      </c>
      <c r="J90220" s="2" t="s">
        <v>16</v>
      </c>
      <c r="K90220" s="2" t="s">
        <v>378</v>
      </c>
      <c r="L90220" s="2" t="s">
        <v>5929</v>
      </c>
    </row>
    <row r="90221" spans="1:12" x14ac:dyDescent="0.35">
      <c r="A90221">
        <v>210380</v>
      </c>
      <c r="B90221" s="1">
        <v>42843</v>
      </c>
      <c r="C90221" s="1"/>
      <c r="D90221" s="2" t="s">
        <v>12</v>
      </c>
      <c r="E90221" s="2" t="s">
        <v>321</v>
      </c>
      <c r="F90221">
        <v>53</v>
      </c>
      <c r="G90221" s="2" t="s">
        <v>54</v>
      </c>
      <c r="I90221" s="2" t="s">
        <v>22</v>
      </c>
      <c r="J90221" s="2" t="s">
        <v>16</v>
      </c>
      <c r="K90221" s="2" t="s">
        <v>7079</v>
      </c>
      <c r="L90221" s="2" t="s">
        <v>31853</v>
      </c>
    </row>
    <row r="90222" spans="1:12" x14ac:dyDescent="0.35">
      <c r="A90222">
        <v>210381</v>
      </c>
      <c r="B90222" s="1">
        <v>42843</v>
      </c>
      <c r="C90222" s="1"/>
      <c r="D90222" s="2" t="s">
        <v>12</v>
      </c>
      <c r="E90222" s="2" t="s">
        <v>321</v>
      </c>
      <c r="F90222">
        <v>53</v>
      </c>
      <c r="G90222" s="2" t="s">
        <v>54</v>
      </c>
      <c r="I90222" s="2" t="s">
        <v>22</v>
      </c>
      <c r="J90222" s="2" t="s">
        <v>16</v>
      </c>
      <c r="K90222" s="2" t="s">
        <v>7079</v>
      </c>
      <c r="L90222" s="2" t="s">
        <v>31853</v>
      </c>
    </row>
    <row r="90223" spans="1:12" x14ac:dyDescent="0.35">
      <c r="A90223">
        <v>210382</v>
      </c>
      <c r="B90223" s="1">
        <v>42843</v>
      </c>
      <c r="C90223" s="1">
        <v>40936</v>
      </c>
      <c r="D90223" s="2" t="s">
        <v>12</v>
      </c>
      <c r="E90223" s="2" t="s">
        <v>46056</v>
      </c>
      <c r="F90223">
        <v>25</v>
      </c>
      <c r="G90223" s="2" t="s">
        <v>133</v>
      </c>
      <c r="H90223">
        <v>27</v>
      </c>
      <c r="I90223" s="2" t="s">
        <v>15</v>
      </c>
      <c r="J90223" s="2" t="s">
        <v>16</v>
      </c>
      <c r="K90223" s="2" t="s">
        <v>28</v>
      </c>
      <c r="L90223" s="2" t="s">
        <v>79117</v>
      </c>
    </row>
    <row r="90224" spans="1:12" x14ac:dyDescent="0.35">
      <c r="A90224">
        <v>210383</v>
      </c>
      <c r="B90224" s="1">
        <v>42843</v>
      </c>
      <c r="C90224" s="1"/>
      <c r="D90224" s="2" t="s">
        <v>12</v>
      </c>
      <c r="E90224" s="2" t="s">
        <v>321</v>
      </c>
      <c r="F90224">
        <v>53</v>
      </c>
      <c r="G90224" s="2" t="s">
        <v>54</v>
      </c>
      <c r="I90224" s="2" t="s">
        <v>22</v>
      </c>
      <c r="J90224" s="2" t="s">
        <v>16</v>
      </c>
      <c r="K90224" s="2" t="s">
        <v>7079</v>
      </c>
      <c r="L90224" s="2" t="s">
        <v>31853</v>
      </c>
    </row>
    <row r="90225" spans="1:12" x14ac:dyDescent="0.35">
      <c r="A90225">
        <v>210384</v>
      </c>
      <c r="B90225" s="1">
        <v>42843</v>
      </c>
      <c r="C90225" s="1"/>
      <c r="D90225" s="2" t="s">
        <v>12</v>
      </c>
      <c r="E90225" s="2" t="s">
        <v>321</v>
      </c>
      <c r="F90225">
        <v>53</v>
      </c>
      <c r="G90225" s="2" t="s">
        <v>54</v>
      </c>
      <c r="I90225" s="2" t="s">
        <v>22</v>
      </c>
      <c r="J90225" s="2" t="s">
        <v>16</v>
      </c>
      <c r="K90225" s="2" t="s">
        <v>7079</v>
      </c>
      <c r="L90225" s="2" t="s">
        <v>31853</v>
      </c>
    </row>
    <row r="90226" spans="1:12" x14ac:dyDescent="0.35">
      <c r="A90226">
        <v>210386</v>
      </c>
      <c r="B90226" s="1">
        <v>42843</v>
      </c>
      <c r="C90226" s="1">
        <v>40940</v>
      </c>
      <c r="D90226" s="2" t="s">
        <v>12</v>
      </c>
      <c r="E90226" s="2" t="s">
        <v>46155</v>
      </c>
      <c r="F90226">
        <v>25</v>
      </c>
      <c r="G90226" s="2" t="s">
        <v>133</v>
      </c>
      <c r="H90226">
        <v>29</v>
      </c>
      <c r="I90226" s="2" t="s">
        <v>15</v>
      </c>
      <c r="J90226" s="2" t="s">
        <v>35</v>
      </c>
      <c r="K90226" s="2" t="s">
        <v>28</v>
      </c>
      <c r="L90226" s="2" t="s">
        <v>19107</v>
      </c>
    </row>
    <row r="90227" spans="1:12" x14ac:dyDescent="0.35">
      <c r="A90227">
        <v>210389</v>
      </c>
      <c r="B90227" s="1">
        <v>42843</v>
      </c>
      <c r="C90227" s="1">
        <v>40957</v>
      </c>
      <c r="D90227" s="2" t="s">
        <v>12</v>
      </c>
      <c r="E90227" s="2" t="s">
        <v>77113</v>
      </c>
      <c r="F90227">
        <v>25</v>
      </c>
      <c r="G90227" s="2" t="s">
        <v>133</v>
      </c>
      <c r="I90227" s="2" t="s">
        <v>22</v>
      </c>
      <c r="J90227" s="2" t="s">
        <v>35</v>
      </c>
      <c r="K90227" s="2" t="s">
        <v>28</v>
      </c>
      <c r="L90227" s="2" t="s">
        <v>400</v>
      </c>
    </row>
    <row r="90228" spans="1:12" x14ac:dyDescent="0.35">
      <c r="A90228">
        <v>210390</v>
      </c>
      <c r="B90228" s="1">
        <v>42843</v>
      </c>
      <c r="C90228" s="1">
        <v>40959</v>
      </c>
      <c r="D90228" s="2" t="s">
        <v>12</v>
      </c>
      <c r="E90228" s="2" t="s">
        <v>79118</v>
      </c>
      <c r="F90228">
        <v>25</v>
      </c>
      <c r="G90228" s="2" t="s">
        <v>133</v>
      </c>
      <c r="H90228">
        <v>33</v>
      </c>
      <c r="I90228" s="2" t="s">
        <v>15</v>
      </c>
      <c r="J90228" s="2" t="s">
        <v>16</v>
      </c>
      <c r="K90228" s="2" t="s">
        <v>28</v>
      </c>
      <c r="L90228" s="2" t="s">
        <v>31605</v>
      </c>
    </row>
    <row r="90229" spans="1:12" x14ac:dyDescent="0.35">
      <c r="A90229">
        <v>210390</v>
      </c>
      <c r="B90229" s="1">
        <v>42843</v>
      </c>
      <c r="C90229" s="1">
        <v>40959</v>
      </c>
      <c r="D90229" s="2" t="s">
        <v>12</v>
      </c>
      <c r="E90229" s="2" t="s">
        <v>77539</v>
      </c>
      <c r="F90229">
        <v>25</v>
      </c>
      <c r="G90229" s="2" t="s">
        <v>133</v>
      </c>
      <c r="H90229">
        <v>33</v>
      </c>
      <c r="I90229" s="2" t="s">
        <v>15</v>
      </c>
      <c r="J90229" s="2" t="s">
        <v>16</v>
      </c>
      <c r="K90229" s="2" t="s">
        <v>28</v>
      </c>
      <c r="L90229" s="2" t="s">
        <v>31605</v>
      </c>
    </row>
    <row r="90230" spans="1:12" x14ac:dyDescent="0.35">
      <c r="A90230">
        <v>210391</v>
      </c>
      <c r="B90230" s="1">
        <v>42843</v>
      </c>
      <c r="C90230" s="1">
        <v>40969</v>
      </c>
      <c r="D90230" s="2" t="s">
        <v>12</v>
      </c>
      <c r="E90230" s="2" t="s">
        <v>79119</v>
      </c>
      <c r="F90230">
        <v>25</v>
      </c>
      <c r="G90230" s="2" t="s">
        <v>133</v>
      </c>
      <c r="H90230">
        <v>52</v>
      </c>
      <c r="I90230" s="2" t="s">
        <v>15</v>
      </c>
      <c r="J90230" s="2" t="s">
        <v>16</v>
      </c>
      <c r="K90230" s="2" t="s">
        <v>28</v>
      </c>
      <c r="L90230" s="2" t="s">
        <v>79120</v>
      </c>
    </row>
    <row r="90231" spans="1:12" x14ac:dyDescent="0.35">
      <c r="A90231">
        <v>210392</v>
      </c>
      <c r="B90231" s="1">
        <v>42843</v>
      </c>
      <c r="C90231" s="1">
        <v>40898</v>
      </c>
      <c r="D90231" s="2" t="s">
        <v>12</v>
      </c>
      <c r="E90231" s="2" t="s">
        <v>77113</v>
      </c>
      <c r="F90231">
        <v>25</v>
      </c>
      <c r="G90231" s="2" t="s">
        <v>133</v>
      </c>
      <c r="I90231" s="2" t="s">
        <v>22</v>
      </c>
      <c r="J90231" s="2" t="s">
        <v>16</v>
      </c>
      <c r="K90231" s="2" t="s">
        <v>28</v>
      </c>
      <c r="L90231" s="2" t="s">
        <v>79121</v>
      </c>
    </row>
    <row r="90232" spans="1:12" x14ac:dyDescent="0.35">
      <c r="A90232">
        <v>210393</v>
      </c>
      <c r="B90232" s="1">
        <v>42843</v>
      </c>
      <c r="C90232" s="1">
        <v>40974</v>
      </c>
      <c r="D90232" s="2" t="s">
        <v>12</v>
      </c>
      <c r="E90232" s="2" t="s">
        <v>46155</v>
      </c>
      <c r="F90232">
        <v>25</v>
      </c>
      <c r="G90232" s="2" t="s">
        <v>133</v>
      </c>
      <c r="H90232">
        <v>31</v>
      </c>
      <c r="I90232" s="2" t="s">
        <v>15</v>
      </c>
      <c r="J90232" s="2" t="s">
        <v>16</v>
      </c>
      <c r="K90232" s="2" t="s">
        <v>28</v>
      </c>
      <c r="L90232" s="2" t="s">
        <v>165</v>
      </c>
    </row>
    <row r="90233" spans="1:12" x14ac:dyDescent="0.35">
      <c r="A90233">
        <v>210394</v>
      </c>
      <c r="B90233" s="1">
        <v>42843</v>
      </c>
      <c r="C90233" s="1"/>
      <c r="D90233" s="2" t="s">
        <v>12</v>
      </c>
      <c r="E90233" s="2" t="s">
        <v>79122</v>
      </c>
      <c r="F90233">
        <v>25</v>
      </c>
      <c r="G90233" s="2" t="s">
        <v>133</v>
      </c>
      <c r="H90233">
        <v>38</v>
      </c>
      <c r="I90233" s="2" t="s">
        <v>15</v>
      </c>
      <c r="J90233" s="2" t="s">
        <v>16</v>
      </c>
      <c r="K90233" s="2" t="s">
        <v>28</v>
      </c>
      <c r="L90233" s="2" t="s">
        <v>284</v>
      </c>
    </row>
    <row r="90234" spans="1:12" x14ac:dyDescent="0.35">
      <c r="A90234">
        <v>210395</v>
      </c>
      <c r="B90234" s="1">
        <v>42843</v>
      </c>
      <c r="C90234" s="1">
        <v>40980</v>
      </c>
      <c r="D90234" s="2" t="s">
        <v>12</v>
      </c>
      <c r="E90234" s="2" t="s">
        <v>77113</v>
      </c>
      <c r="F90234">
        <v>25</v>
      </c>
      <c r="G90234" s="2" t="s">
        <v>133</v>
      </c>
      <c r="H90234">
        <v>29</v>
      </c>
      <c r="I90234" s="2" t="s">
        <v>15</v>
      </c>
      <c r="J90234" s="2" t="s">
        <v>16</v>
      </c>
      <c r="K90234" s="2" t="s">
        <v>28</v>
      </c>
      <c r="L90234" s="2" t="s">
        <v>5591</v>
      </c>
    </row>
    <row r="90235" spans="1:12" x14ac:dyDescent="0.35">
      <c r="A90235">
        <v>210396</v>
      </c>
      <c r="B90235" s="1">
        <v>42843</v>
      </c>
      <c r="C90235" s="1"/>
      <c r="D90235" s="2" t="s">
        <v>12</v>
      </c>
      <c r="E90235" s="2" t="s">
        <v>77113</v>
      </c>
      <c r="F90235">
        <v>25</v>
      </c>
      <c r="G90235" s="2" t="s">
        <v>133</v>
      </c>
      <c r="H90235">
        <v>41</v>
      </c>
      <c r="I90235" s="2" t="s">
        <v>15</v>
      </c>
      <c r="J90235" s="2" t="s">
        <v>16</v>
      </c>
      <c r="K90235" s="2" t="s">
        <v>28</v>
      </c>
      <c r="L90235" s="2" t="s">
        <v>79123</v>
      </c>
    </row>
    <row r="90236" spans="1:12" x14ac:dyDescent="0.35">
      <c r="A90236">
        <v>210397</v>
      </c>
      <c r="B90236" s="1">
        <v>42843</v>
      </c>
      <c r="C90236" s="1"/>
      <c r="D90236" s="2" t="s">
        <v>12</v>
      </c>
      <c r="E90236" s="2" t="s">
        <v>77113</v>
      </c>
      <c r="F90236">
        <v>25</v>
      </c>
      <c r="G90236" s="2" t="s">
        <v>133</v>
      </c>
      <c r="H90236">
        <v>39</v>
      </c>
      <c r="I90236" s="2" t="s">
        <v>15</v>
      </c>
      <c r="J90236" s="2" t="s">
        <v>35</v>
      </c>
      <c r="K90236" s="2" t="s">
        <v>28</v>
      </c>
      <c r="L90236" s="2" t="s">
        <v>60</v>
      </c>
    </row>
    <row r="90237" spans="1:12" x14ac:dyDescent="0.35">
      <c r="A90237">
        <v>210399</v>
      </c>
      <c r="B90237" s="1">
        <v>42843</v>
      </c>
      <c r="C90237" s="1">
        <v>40981</v>
      </c>
      <c r="D90237" s="2" t="s">
        <v>12</v>
      </c>
      <c r="E90237" s="2" t="s">
        <v>76633</v>
      </c>
      <c r="F90237">
        <v>25</v>
      </c>
      <c r="G90237" s="2" t="s">
        <v>133</v>
      </c>
      <c r="H90237">
        <v>47</v>
      </c>
      <c r="I90237" s="2" t="s">
        <v>15</v>
      </c>
      <c r="J90237" s="2" t="s">
        <v>16</v>
      </c>
      <c r="K90237" s="2" t="s">
        <v>28</v>
      </c>
      <c r="L90237" s="2" t="s">
        <v>60</v>
      </c>
    </row>
    <row r="90238" spans="1:12" x14ac:dyDescent="0.35">
      <c r="A90238">
        <v>210401</v>
      </c>
      <c r="B90238" s="1">
        <v>42843</v>
      </c>
      <c r="C90238" s="1">
        <v>40981</v>
      </c>
      <c r="D90238" s="2" t="s">
        <v>12</v>
      </c>
      <c r="E90238" s="2" t="s">
        <v>46155</v>
      </c>
      <c r="F90238">
        <v>25</v>
      </c>
      <c r="G90238" s="2" t="s">
        <v>133</v>
      </c>
      <c r="H90238">
        <v>49</v>
      </c>
      <c r="I90238" s="2" t="s">
        <v>15</v>
      </c>
      <c r="J90238" s="2" t="s">
        <v>16</v>
      </c>
      <c r="K90238" s="2" t="s">
        <v>28</v>
      </c>
      <c r="L90238" s="2" t="s">
        <v>894</v>
      </c>
    </row>
    <row r="90239" spans="1:12" x14ac:dyDescent="0.35">
      <c r="A90239">
        <v>210404</v>
      </c>
      <c r="B90239" s="1">
        <v>42843</v>
      </c>
      <c r="C90239" s="1">
        <v>40976</v>
      </c>
      <c r="D90239" s="2" t="s">
        <v>12</v>
      </c>
      <c r="E90239" s="2" t="s">
        <v>79124</v>
      </c>
      <c r="F90239">
        <v>25</v>
      </c>
      <c r="G90239" s="2" t="s">
        <v>133</v>
      </c>
      <c r="H90239">
        <v>37</v>
      </c>
      <c r="I90239" s="2" t="s">
        <v>15</v>
      </c>
      <c r="J90239" s="2" t="s">
        <v>16</v>
      </c>
      <c r="K90239" s="2" t="s">
        <v>28</v>
      </c>
      <c r="L90239" s="2" t="s">
        <v>284</v>
      </c>
    </row>
    <row r="90240" spans="1:12" x14ac:dyDescent="0.35">
      <c r="A90240">
        <v>210406</v>
      </c>
      <c r="B90240" s="1">
        <v>42843</v>
      </c>
      <c r="C90240" s="1">
        <v>40991</v>
      </c>
      <c r="D90240" s="2" t="s">
        <v>12</v>
      </c>
      <c r="E90240" s="2" t="s">
        <v>79125</v>
      </c>
      <c r="F90240">
        <v>25</v>
      </c>
      <c r="G90240" s="2" t="s">
        <v>133</v>
      </c>
      <c r="H90240">
        <v>24</v>
      </c>
      <c r="I90240" s="2" t="s">
        <v>15</v>
      </c>
      <c r="J90240" s="2" t="s">
        <v>35</v>
      </c>
      <c r="K90240" s="2" t="s">
        <v>28</v>
      </c>
      <c r="L90240" s="2" t="s">
        <v>60</v>
      </c>
    </row>
    <row r="90241" spans="1:12" x14ac:dyDescent="0.35">
      <c r="A90241">
        <v>210407</v>
      </c>
      <c r="B90241" s="1">
        <v>42843</v>
      </c>
      <c r="C90241" s="1"/>
      <c r="D90241" s="2" t="s">
        <v>12</v>
      </c>
      <c r="E90241" s="2" t="s">
        <v>79126</v>
      </c>
      <c r="F90241">
        <v>25</v>
      </c>
      <c r="G90241" s="2" t="s">
        <v>133</v>
      </c>
      <c r="H90241">
        <v>72</v>
      </c>
      <c r="I90241" s="2" t="s">
        <v>15</v>
      </c>
      <c r="J90241" s="2" t="s">
        <v>16</v>
      </c>
      <c r="K90241" s="2" t="s">
        <v>28</v>
      </c>
      <c r="L90241" s="2" t="s">
        <v>400</v>
      </c>
    </row>
    <row r="90242" spans="1:12" x14ac:dyDescent="0.35">
      <c r="A90242">
        <v>210408</v>
      </c>
      <c r="B90242" s="1">
        <v>42843</v>
      </c>
      <c r="C90242" s="1">
        <v>40982</v>
      </c>
      <c r="D90242" s="2" t="s">
        <v>12</v>
      </c>
      <c r="E90242" s="2" t="s">
        <v>77108</v>
      </c>
      <c r="F90242">
        <v>25</v>
      </c>
      <c r="G90242" s="2" t="s">
        <v>133</v>
      </c>
      <c r="H90242">
        <v>34</v>
      </c>
      <c r="I90242" s="2" t="s">
        <v>15</v>
      </c>
      <c r="J90242" s="2" t="s">
        <v>16</v>
      </c>
      <c r="K90242" s="2" t="s">
        <v>28</v>
      </c>
      <c r="L90242" s="2" t="s">
        <v>511</v>
      </c>
    </row>
    <row r="90243" spans="1:12" x14ac:dyDescent="0.35">
      <c r="A90243">
        <v>210409</v>
      </c>
      <c r="B90243" s="1">
        <v>42843</v>
      </c>
      <c r="C90243" s="1">
        <v>41012</v>
      </c>
      <c r="D90243" s="2" t="s">
        <v>12</v>
      </c>
      <c r="E90243" s="2" t="s">
        <v>76778</v>
      </c>
      <c r="F90243">
        <v>25</v>
      </c>
      <c r="G90243" s="2" t="s">
        <v>133</v>
      </c>
      <c r="H90243">
        <v>56</v>
      </c>
      <c r="I90243" s="2" t="s">
        <v>15</v>
      </c>
      <c r="J90243" s="2" t="s">
        <v>35</v>
      </c>
      <c r="K90243" s="2" t="s">
        <v>28</v>
      </c>
      <c r="L90243" s="2" t="s">
        <v>15488</v>
      </c>
    </row>
    <row r="90244" spans="1:12" x14ac:dyDescent="0.35">
      <c r="A90244">
        <v>210410</v>
      </c>
      <c r="B90244" s="1">
        <v>42843</v>
      </c>
      <c r="C90244" s="1">
        <v>41026</v>
      </c>
      <c r="D90244" s="2" t="s">
        <v>12</v>
      </c>
      <c r="E90244" s="2" t="s">
        <v>76788</v>
      </c>
      <c r="F90244">
        <v>25</v>
      </c>
      <c r="G90244" s="2" t="s">
        <v>133</v>
      </c>
      <c r="H90244">
        <v>29</v>
      </c>
      <c r="I90244" s="2" t="s">
        <v>15</v>
      </c>
      <c r="J90244" s="2" t="s">
        <v>35</v>
      </c>
      <c r="K90244" s="2" t="s">
        <v>28</v>
      </c>
      <c r="L90244" s="2" t="s">
        <v>223</v>
      </c>
    </row>
    <row r="90245" spans="1:12" x14ac:dyDescent="0.35">
      <c r="A90245">
        <v>210411</v>
      </c>
      <c r="B90245" s="1">
        <v>42843</v>
      </c>
      <c r="C90245" s="1">
        <v>41031</v>
      </c>
      <c r="D90245" s="2" t="s">
        <v>12</v>
      </c>
      <c r="E90245" s="2" t="s">
        <v>46056</v>
      </c>
      <c r="F90245">
        <v>25</v>
      </c>
      <c r="G90245" s="2" t="s">
        <v>133</v>
      </c>
      <c r="H90245">
        <v>50</v>
      </c>
      <c r="I90245" s="2" t="s">
        <v>15</v>
      </c>
      <c r="J90245" s="2" t="s">
        <v>16</v>
      </c>
      <c r="K90245" s="2" t="s">
        <v>28</v>
      </c>
      <c r="L90245" s="2" t="s">
        <v>79127</v>
      </c>
    </row>
    <row r="90246" spans="1:12" x14ac:dyDescent="0.35">
      <c r="A90246">
        <v>210412</v>
      </c>
      <c r="B90246" s="1">
        <v>42843</v>
      </c>
      <c r="C90246" s="1">
        <v>41032</v>
      </c>
      <c r="D90246" s="2" t="s">
        <v>12</v>
      </c>
      <c r="E90246" s="2" t="s">
        <v>46054</v>
      </c>
      <c r="F90246">
        <v>25</v>
      </c>
      <c r="G90246" s="2" t="s">
        <v>133</v>
      </c>
      <c r="H90246">
        <v>69</v>
      </c>
      <c r="I90246" s="2" t="s">
        <v>15</v>
      </c>
      <c r="J90246" s="2" t="s">
        <v>16</v>
      </c>
      <c r="K90246" s="2" t="s">
        <v>28</v>
      </c>
      <c r="L90246" s="2" t="s">
        <v>79128</v>
      </c>
    </row>
    <row r="90247" spans="1:12" x14ac:dyDescent="0.35">
      <c r="A90247">
        <v>210413</v>
      </c>
      <c r="B90247" s="1">
        <v>42843</v>
      </c>
      <c r="C90247" s="1">
        <v>41022</v>
      </c>
      <c r="D90247" s="2" t="s">
        <v>12</v>
      </c>
      <c r="E90247" s="2" t="s">
        <v>46155</v>
      </c>
      <c r="F90247">
        <v>25</v>
      </c>
      <c r="G90247" s="2" t="s">
        <v>133</v>
      </c>
      <c r="H90247">
        <v>48</v>
      </c>
      <c r="I90247" s="2" t="s">
        <v>15</v>
      </c>
      <c r="J90247" s="2" t="s">
        <v>16</v>
      </c>
      <c r="K90247" s="2" t="s">
        <v>28</v>
      </c>
      <c r="L90247" s="2" t="s">
        <v>5888</v>
      </c>
    </row>
    <row r="90248" spans="1:12" x14ac:dyDescent="0.35">
      <c r="A90248">
        <v>210414</v>
      </c>
      <c r="B90248" s="1">
        <v>42843</v>
      </c>
      <c r="C90248" s="1">
        <v>41024</v>
      </c>
      <c r="D90248" s="2" t="s">
        <v>12</v>
      </c>
      <c r="E90248" s="2" t="s">
        <v>76528</v>
      </c>
      <c r="F90248">
        <v>25</v>
      </c>
      <c r="G90248" s="2" t="s">
        <v>133</v>
      </c>
      <c r="H90248">
        <v>26</v>
      </c>
      <c r="I90248" s="2" t="s">
        <v>15</v>
      </c>
      <c r="J90248" s="2" t="s">
        <v>16</v>
      </c>
      <c r="K90248" s="2" t="s">
        <v>28</v>
      </c>
      <c r="L90248" s="2" t="s">
        <v>26314</v>
      </c>
    </row>
    <row r="90249" spans="1:12" x14ac:dyDescent="0.35">
      <c r="A90249">
        <v>210415</v>
      </c>
      <c r="B90249" s="1">
        <v>42843</v>
      </c>
      <c r="C90249" s="1">
        <v>41062</v>
      </c>
      <c r="D90249" s="2" t="s">
        <v>12</v>
      </c>
      <c r="E90249" s="2" t="s">
        <v>76633</v>
      </c>
      <c r="F90249">
        <v>25</v>
      </c>
      <c r="G90249" s="2" t="s">
        <v>133</v>
      </c>
      <c r="H90249">
        <v>38</v>
      </c>
      <c r="I90249" s="2" t="s">
        <v>15</v>
      </c>
      <c r="J90249" s="2" t="s">
        <v>16</v>
      </c>
      <c r="K90249" s="2" t="s">
        <v>28</v>
      </c>
      <c r="L90249" s="2" t="s">
        <v>79129</v>
      </c>
    </row>
    <row r="90250" spans="1:12" x14ac:dyDescent="0.35">
      <c r="A90250">
        <v>210416</v>
      </c>
      <c r="B90250" s="1">
        <v>42843</v>
      </c>
      <c r="C90250" s="1"/>
      <c r="D90250" s="2" t="s">
        <v>12</v>
      </c>
      <c r="E90250" s="2" t="s">
        <v>76633</v>
      </c>
      <c r="F90250">
        <v>25</v>
      </c>
      <c r="G90250" s="2" t="s">
        <v>133</v>
      </c>
      <c r="H90250">
        <v>64</v>
      </c>
      <c r="I90250" s="2" t="s">
        <v>15</v>
      </c>
      <c r="J90250" s="2" t="s">
        <v>16</v>
      </c>
      <c r="K90250" s="2" t="s">
        <v>28</v>
      </c>
      <c r="L90250" s="2" t="s">
        <v>60</v>
      </c>
    </row>
    <row r="90251" spans="1:12" x14ac:dyDescent="0.35">
      <c r="A90251">
        <v>210417</v>
      </c>
      <c r="B90251" s="1">
        <v>42843</v>
      </c>
      <c r="C90251" s="1">
        <v>41067</v>
      </c>
      <c r="D90251" s="2" t="s">
        <v>12</v>
      </c>
      <c r="E90251" s="2" t="s">
        <v>79130</v>
      </c>
      <c r="F90251">
        <v>25</v>
      </c>
      <c r="G90251" s="2" t="s">
        <v>133</v>
      </c>
      <c r="H90251">
        <v>27</v>
      </c>
      <c r="I90251" s="2" t="s">
        <v>15</v>
      </c>
      <c r="J90251" s="2" t="s">
        <v>35</v>
      </c>
      <c r="K90251" s="2" t="s">
        <v>28</v>
      </c>
      <c r="L90251" s="2" t="s">
        <v>79131</v>
      </c>
    </row>
    <row r="90252" spans="1:12" x14ac:dyDescent="0.35">
      <c r="A90252">
        <v>210418</v>
      </c>
      <c r="B90252" s="1">
        <v>42843</v>
      </c>
      <c r="C90252" s="1">
        <v>41067</v>
      </c>
      <c r="D90252" s="2" t="s">
        <v>12</v>
      </c>
      <c r="E90252" s="2" t="s">
        <v>77108</v>
      </c>
      <c r="F90252">
        <v>25</v>
      </c>
      <c r="G90252" s="2" t="s">
        <v>133</v>
      </c>
      <c r="I90252" s="2" t="s">
        <v>22</v>
      </c>
      <c r="J90252" s="2" t="s">
        <v>35</v>
      </c>
      <c r="K90252" s="2" t="s">
        <v>28</v>
      </c>
      <c r="L90252" s="2" t="s">
        <v>79132</v>
      </c>
    </row>
    <row r="90253" spans="1:12" x14ac:dyDescent="0.35">
      <c r="A90253">
        <v>210419</v>
      </c>
      <c r="B90253" s="1">
        <v>42843</v>
      </c>
      <c r="C90253" s="1">
        <v>41084</v>
      </c>
      <c r="D90253" s="2" t="s">
        <v>12</v>
      </c>
      <c r="E90253" s="2" t="s">
        <v>79133</v>
      </c>
      <c r="F90253">
        <v>25</v>
      </c>
      <c r="G90253" s="2" t="s">
        <v>133</v>
      </c>
      <c r="H90253">
        <v>43</v>
      </c>
      <c r="I90253" s="2" t="s">
        <v>15</v>
      </c>
      <c r="J90253" s="2" t="s">
        <v>16</v>
      </c>
      <c r="K90253" s="2" t="s">
        <v>28</v>
      </c>
      <c r="L90253" s="2" t="s">
        <v>79134</v>
      </c>
    </row>
    <row r="90254" spans="1:12" x14ac:dyDescent="0.35">
      <c r="A90254">
        <v>210420</v>
      </c>
      <c r="B90254" s="1">
        <v>42843</v>
      </c>
      <c r="C90254" s="1">
        <v>41072</v>
      </c>
      <c r="D90254" s="2" t="s">
        <v>12</v>
      </c>
      <c r="E90254" s="2" t="s">
        <v>77102</v>
      </c>
      <c r="F90254">
        <v>25</v>
      </c>
      <c r="G90254" s="2" t="s">
        <v>133</v>
      </c>
      <c r="H90254">
        <v>43</v>
      </c>
      <c r="I90254" s="2" t="s">
        <v>15</v>
      </c>
      <c r="J90254" s="2" t="s">
        <v>16</v>
      </c>
      <c r="K90254" s="2" t="s">
        <v>28</v>
      </c>
      <c r="L90254" s="2" t="s">
        <v>13773</v>
      </c>
    </row>
    <row r="90255" spans="1:12" x14ac:dyDescent="0.35">
      <c r="A90255">
        <v>210424</v>
      </c>
      <c r="B90255" s="1">
        <v>42843</v>
      </c>
      <c r="C90255" s="1">
        <v>42804</v>
      </c>
      <c r="D90255" s="2" t="s">
        <v>12</v>
      </c>
      <c r="E90255" s="2" t="s">
        <v>32361</v>
      </c>
      <c r="F90255">
        <v>33</v>
      </c>
      <c r="G90255" s="2" t="s">
        <v>171</v>
      </c>
      <c r="H90255">
        <v>28</v>
      </c>
      <c r="I90255" s="2" t="s">
        <v>15</v>
      </c>
      <c r="J90255" s="2" t="s">
        <v>16</v>
      </c>
      <c r="K90255" s="2" t="s">
        <v>2542</v>
      </c>
      <c r="L90255" s="2" t="s">
        <v>79135</v>
      </c>
    </row>
    <row r="90256" spans="1:12" x14ac:dyDescent="0.35">
      <c r="A90256">
        <v>210426</v>
      </c>
      <c r="B90256" s="1">
        <v>42843</v>
      </c>
      <c r="C90256" s="1">
        <v>40280</v>
      </c>
      <c r="D90256" s="2" t="s">
        <v>12</v>
      </c>
      <c r="E90256" s="2" t="s">
        <v>79136</v>
      </c>
      <c r="F90256">
        <v>25</v>
      </c>
      <c r="G90256" s="2" t="s">
        <v>133</v>
      </c>
      <c r="H90256">
        <v>45</v>
      </c>
      <c r="I90256" s="2" t="s">
        <v>15</v>
      </c>
      <c r="J90256" s="2" t="s">
        <v>16</v>
      </c>
      <c r="K90256" s="2" t="s">
        <v>31</v>
      </c>
      <c r="L90256" s="2" t="s">
        <v>79137</v>
      </c>
    </row>
    <row r="90257" spans="1:12" x14ac:dyDescent="0.35">
      <c r="A90257">
        <v>210427</v>
      </c>
      <c r="B90257" s="1">
        <v>42843</v>
      </c>
      <c r="C90257" s="1">
        <v>41093</v>
      </c>
      <c r="D90257" s="2" t="s">
        <v>12</v>
      </c>
      <c r="E90257" s="2" t="s">
        <v>46155</v>
      </c>
      <c r="F90257">
        <v>25</v>
      </c>
      <c r="G90257" s="2" t="s">
        <v>133</v>
      </c>
      <c r="H90257">
        <v>60</v>
      </c>
      <c r="I90257" s="2" t="s">
        <v>15</v>
      </c>
      <c r="J90257" s="2" t="s">
        <v>35</v>
      </c>
      <c r="K90257" s="2" t="s">
        <v>23</v>
      </c>
      <c r="L90257" s="2" t="s">
        <v>79138</v>
      </c>
    </row>
    <row r="90258" spans="1:12" x14ac:dyDescent="0.35">
      <c r="A90258">
        <v>210428</v>
      </c>
      <c r="B90258" s="1">
        <v>42843</v>
      </c>
      <c r="C90258" s="1">
        <v>41099</v>
      </c>
      <c r="D90258" s="2" t="s">
        <v>12</v>
      </c>
      <c r="E90258" s="2" t="s">
        <v>77113</v>
      </c>
      <c r="F90258">
        <v>25</v>
      </c>
      <c r="G90258" s="2" t="s">
        <v>133</v>
      </c>
      <c r="H90258">
        <v>29</v>
      </c>
      <c r="I90258" s="2" t="s">
        <v>15</v>
      </c>
      <c r="J90258" s="2" t="s">
        <v>16</v>
      </c>
      <c r="K90258" s="2" t="s">
        <v>28</v>
      </c>
      <c r="L90258" s="2" t="s">
        <v>1730</v>
      </c>
    </row>
    <row r="90259" spans="1:12" x14ac:dyDescent="0.35">
      <c r="A90259">
        <v>210429</v>
      </c>
      <c r="B90259" s="1">
        <v>42843</v>
      </c>
      <c r="C90259" s="1">
        <v>41100</v>
      </c>
      <c r="D90259" s="2" t="s">
        <v>12</v>
      </c>
      <c r="E90259" s="2" t="s">
        <v>46155</v>
      </c>
      <c r="F90259">
        <v>25</v>
      </c>
      <c r="G90259" s="2" t="s">
        <v>133</v>
      </c>
      <c r="H90259">
        <v>44</v>
      </c>
      <c r="I90259" s="2" t="s">
        <v>15</v>
      </c>
      <c r="J90259" s="2" t="s">
        <v>16</v>
      </c>
      <c r="K90259" s="2" t="s">
        <v>28</v>
      </c>
      <c r="L90259" s="2" t="s">
        <v>60</v>
      </c>
    </row>
    <row r="90260" spans="1:12" x14ac:dyDescent="0.35">
      <c r="A90260">
        <v>210430</v>
      </c>
      <c r="B90260" s="1">
        <v>42843</v>
      </c>
      <c r="C90260" s="1">
        <v>41106</v>
      </c>
      <c r="D90260" s="2" t="s">
        <v>12</v>
      </c>
      <c r="E90260" s="2" t="s">
        <v>46155</v>
      </c>
      <c r="F90260">
        <v>25</v>
      </c>
      <c r="G90260" s="2" t="s">
        <v>133</v>
      </c>
      <c r="H90260">
        <v>54</v>
      </c>
      <c r="I90260" s="2" t="s">
        <v>15</v>
      </c>
      <c r="J90260" s="2" t="s">
        <v>35</v>
      </c>
      <c r="K90260" s="2" t="s">
        <v>28</v>
      </c>
      <c r="L90260" s="2" t="s">
        <v>2935</v>
      </c>
    </row>
    <row r="90261" spans="1:12" x14ac:dyDescent="0.35">
      <c r="A90261">
        <v>210431</v>
      </c>
      <c r="B90261" s="1">
        <v>42843</v>
      </c>
      <c r="C90261" s="1">
        <v>41088</v>
      </c>
      <c r="D90261" s="2" t="s">
        <v>12</v>
      </c>
      <c r="E90261" s="2" t="s">
        <v>46155</v>
      </c>
      <c r="F90261">
        <v>25</v>
      </c>
      <c r="G90261" s="2" t="s">
        <v>133</v>
      </c>
      <c r="H90261">
        <v>32</v>
      </c>
      <c r="I90261" s="2" t="s">
        <v>15</v>
      </c>
      <c r="J90261" s="2" t="s">
        <v>16</v>
      </c>
      <c r="K90261" s="2" t="s">
        <v>28</v>
      </c>
      <c r="L90261" s="2" t="s">
        <v>284</v>
      </c>
    </row>
    <row r="90262" spans="1:12" x14ac:dyDescent="0.35">
      <c r="A90262">
        <v>210432</v>
      </c>
      <c r="B90262" s="1">
        <v>42843</v>
      </c>
      <c r="C90262" s="1">
        <v>41032</v>
      </c>
      <c r="D90262" s="2" t="s">
        <v>12</v>
      </c>
      <c r="E90262" s="2" t="s">
        <v>46054</v>
      </c>
      <c r="F90262">
        <v>25</v>
      </c>
      <c r="G90262" s="2" t="s">
        <v>133</v>
      </c>
      <c r="H90262">
        <v>69</v>
      </c>
      <c r="I90262" s="2" t="s">
        <v>15</v>
      </c>
      <c r="J90262" s="2" t="s">
        <v>16</v>
      </c>
      <c r="K90262" s="2" t="s">
        <v>28</v>
      </c>
      <c r="L90262" s="2" t="s">
        <v>79139</v>
      </c>
    </row>
    <row r="90263" spans="1:12" x14ac:dyDescent="0.35">
      <c r="A90263">
        <v>210433</v>
      </c>
      <c r="B90263" s="1">
        <v>42843</v>
      </c>
      <c r="C90263" s="1">
        <v>41122</v>
      </c>
      <c r="D90263" s="2" t="s">
        <v>12</v>
      </c>
      <c r="E90263" s="2" t="s">
        <v>46056</v>
      </c>
      <c r="F90263">
        <v>25</v>
      </c>
      <c r="G90263" s="2" t="s">
        <v>133</v>
      </c>
      <c r="H90263">
        <v>27</v>
      </c>
      <c r="I90263" s="2" t="s">
        <v>15</v>
      </c>
      <c r="J90263" s="2" t="s">
        <v>35</v>
      </c>
      <c r="K90263" s="2" t="s">
        <v>28</v>
      </c>
      <c r="L90263" s="2" t="s">
        <v>4963</v>
      </c>
    </row>
    <row r="90264" spans="1:12" x14ac:dyDescent="0.35">
      <c r="A90264">
        <v>210434</v>
      </c>
      <c r="B90264" s="1">
        <v>42843</v>
      </c>
      <c r="C90264" s="1">
        <v>41123</v>
      </c>
      <c r="D90264" s="2" t="s">
        <v>12</v>
      </c>
      <c r="E90264" s="2" t="s">
        <v>46155</v>
      </c>
      <c r="F90264">
        <v>25</v>
      </c>
      <c r="G90264" s="2" t="s">
        <v>133</v>
      </c>
      <c r="H90264">
        <v>28</v>
      </c>
      <c r="I90264" s="2" t="s">
        <v>15</v>
      </c>
      <c r="J90264" s="2" t="s">
        <v>16</v>
      </c>
      <c r="K90264" s="2" t="s">
        <v>28</v>
      </c>
      <c r="L90264" s="2" t="s">
        <v>4963</v>
      </c>
    </row>
    <row r="90265" spans="1:12" x14ac:dyDescent="0.35">
      <c r="A90265">
        <v>210435</v>
      </c>
      <c r="B90265" s="1">
        <v>42843</v>
      </c>
      <c r="C90265" s="1">
        <v>41133</v>
      </c>
      <c r="D90265" s="2" t="s">
        <v>12</v>
      </c>
      <c r="E90265" s="2" t="s">
        <v>78136</v>
      </c>
      <c r="F90265">
        <v>25</v>
      </c>
      <c r="G90265" s="2" t="s">
        <v>133</v>
      </c>
      <c r="H90265">
        <v>41</v>
      </c>
      <c r="I90265" s="2" t="s">
        <v>15</v>
      </c>
      <c r="J90265" s="2" t="s">
        <v>16</v>
      </c>
      <c r="K90265" s="2" t="s">
        <v>28</v>
      </c>
      <c r="L90265" s="2" t="s">
        <v>79140</v>
      </c>
    </row>
    <row r="90266" spans="1:12" x14ac:dyDescent="0.35">
      <c r="A90266">
        <v>210436</v>
      </c>
      <c r="B90266" s="1">
        <v>42843</v>
      </c>
      <c r="C90266" s="1">
        <v>41136</v>
      </c>
      <c r="D90266" s="2" t="s">
        <v>12</v>
      </c>
      <c r="E90266" s="2" t="s">
        <v>78136</v>
      </c>
      <c r="F90266">
        <v>25</v>
      </c>
      <c r="G90266" s="2" t="s">
        <v>133</v>
      </c>
      <c r="H90266">
        <v>35</v>
      </c>
      <c r="I90266" s="2" t="s">
        <v>15</v>
      </c>
      <c r="J90266" s="2" t="s">
        <v>16</v>
      </c>
      <c r="K90266" s="2" t="s">
        <v>28</v>
      </c>
      <c r="L90266" s="2" t="s">
        <v>21872</v>
      </c>
    </row>
    <row r="90267" spans="1:12" x14ac:dyDescent="0.35">
      <c r="A90267">
        <v>210437</v>
      </c>
      <c r="B90267" s="1">
        <v>42843</v>
      </c>
      <c r="C90267" s="1">
        <v>41141</v>
      </c>
      <c r="D90267" s="2" t="s">
        <v>12</v>
      </c>
      <c r="E90267" s="2" t="s">
        <v>46155</v>
      </c>
      <c r="F90267">
        <v>25</v>
      </c>
      <c r="G90267" s="2" t="s">
        <v>133</v>
      </c>
      <c r="I90267" s="2" t="s">
        <v>22</v>
      </c>
      <c r="J90267" s="2" t="s">
        <v>35</v>
      </c>
      <c r="K90267" s="2" t="s">
        <v>28</v>
      </c>
      <c r="L90267" s="2" t="s">
        <v>8921</v>
      </c>
    </row>
    <row r="90268" spans="1:12" x14ac:dyDescent="0.35">
      <c r="A90268">
        <v>210438</v>
      </c>
      <c r="B90268" s="1">
        <v>42843</v>
      </c>
      <c r="C90268" s="1">
        <v>41144</v>
      </c>
      <c r="D90268" s="2" t="s">
        <v>12</v>
      </c>
      <c r="E90268" s="2" t="s">
        <v>46155</v>
      </c>
      <c r="F90268">
        <v>25</v>
      </c>
      <c r="G90268" s="2" t="s">
        <v>133</v>
      </c>
      <c r="H90268">
        <v>60</v>
      </c>
      <c r="I90268" s="2" t="s">
        <v>15</v>
      </c>
      <c r="J90268" s="2" t="s">
        <v>35</v>
      </c>
      <c r="K90268" s="2" t="s">
        <v>28</v>
      </c>
      <c r="L90268" s="2" t="s">
        <v>79141</v>
      </c>
    </row>
    <row r="90269" spans="1:12" x14ac:dyDescent="0.35">
      <c r="A90269">
        <v>210439</v>
      </c>
      <c r="B90269" s="1">
        <v>42843</v>
      </c>
      <c r="C90269" s="1">
        <v>41148</v>
      </c>
      <c r="D90269" s="2" t="s">
        <v>12</v>
      </c>
      <c r="E90269" s="2" t="s">
        <v>77113</v>
      </c>
      <c r="F90269">
        <v>25</v>
      </c>
      <c r="G90269" s="2" t="s">
        <v>133</v>
      </c>
      <c r="H90269">
        <v>33</v>
      </c>
      <c r="I90269" s="2" t="s">
        <v>15</v>
      </c>
      <c r="J90269" s="2" t="s">
        <v>35</v>
      </c>
      <c r="K90269" s="2" t="s">
        <v>28</v>
      </c>
      <c r="L90269" s="2" t="s">
        <v>79142</v>
      </c>
    </row>
    <row r="90270" spans="1:12" x14ac:dyDescent="0.35">
      <c r="A90270">
        <v>210440</v>
      </c>
      <c r="B90270" s="1">
        <v>42843</v>
      </c>
      <c r="C90270" s="1">
        <v>41155</v>
      </c>
      <c r="D90270" s="2" t="s">
        <v>12</v>
      </c>
      <c r="E90270" s="2" t="s">
        <v>77113</v>
      </c>
      <c r="F90270">
        <v>25</v>
      </c>
      <c r="G90270" s="2" t="s">
        <v>133</v>
      </c>
      <c r="I90270" s="2" t="s">
        <v>22</v>
      </c>
      <c r="J90270" s="2" t="s">
        <v>16</v>
      </c>
      <c r="K90270" s="2" t="s">
        <v>28</v>
      </c>
      <c r="L90270" s="2" t="s">
        <v>79143</v>
      </c>
    </row>
    <row r="90271" spans="1:12" x14ac:dyDescent="0.35">
      <c r="A90271">
        <v>210441</v>
      </c>
      <c r="B90271" s="1">
        <v>42843</v>
      </c>
      <c r="C90271" s="1">
        <v>41159</v>
      </c>
      <c r="D90271" s="2" t="s">
        <v>12</v>
      </c>
      <c r="E90271" s="2" t="s">
        <v>77113</v>
      </c>
      <c r="F90271">
        <v>25</v>
      </c>
      <c r="G90271" s="2" t="s">
        <v>133</v>
      </c>
      <c r="H90271">
        <v>64</v>
      </c>
      <c r="I90271" s="2" t="s">
        <v>15</v>
      </c>
      <c r="J90271" s="2" t="s">
        <v>16</v>
      </c>
      <c r="K90271" s="2" t="s">
        <v>28</v>
      </c>
      <c r="L90271" s="2" t="s">
        <v>79144</v>
      </c>
    </row>
    <row r="90272" spans="1:12" x14ac:dyDescent="0.35">
      <c r="A90272">
        <v>210442</v>
      </c>
      <c r="B90272" s="1">
        <v>42843</v>
      </c>
      <c r="C90272" s="1">
        <v>41129</v>
      </c>
      <c r="D90272" s="2" t="s">
        <v>12</v>
      </c>
      <c r="E90272" s="2" t="s">
        <v>77521</v>
      </c>
      <c r="F90272">
        <v>25</v>
      </c>
      <c r="G90272" s="2" t="s">
        <v>133</v>
      </c>
      <c r="H90272">
        <v>70</v>
      </c>
      <c r="I90272" s="2" t="s">
        <v>15</v>
      </c>
      <c r="J90272" s="2" t="s">
        <v>16</v>
      </c>
      <c r="K90272" s="2" t="s">
        <v>28</v>
      </c>
      <c r="L90272" s="2" t="s">
        <v>165</v>
      </c>
    </row>
    <row r="90273" spans="1:12" x14ac:dyDescent="0.35">
      <c r="A90273">
        <v>210443</v>
      </c>
      <c r="B90273" s="1">
        <v>42843</v>
      </c>
      <c r="C90273" s="1"/>
      <c r="D90273" s="2" t="s">
        <v>12</v>
      </c>
      <c r="E90273" s="2" t="s">
        <v>79145</v>
      </c>
      <c r="F90273">
        <v>25</v>
      </c>
      <c r="G90273" s="2" t="s">
        <v>133</v>
      </c>
      <c r="H90273">
        <v>54</v>
      </c>
      <c r="I90273" s="2" t="s">
        <v>15</v>
      </c>
      <c r="J90273" s="2" t="s">
        <v>16</v>
      </c>
      <c r="K90273" s="2" t="s">
        <v>28</v>
      </c>
      <c r="L90273" s="2" t="s">
        <v>2357</v>
      </c>
    </row>
    <row r="90274" spans="1:12" x14ac:dyDescent="0.35">
      <c r="A90274">
        <v>210444</v>
      </c>
      <c r="B90274" s="1">
        <v>42843</v>
      </c>
      <c r="C90274" s="1">
        <v>41172</v>
      </c>
      <c r="D90274" s="2" t="s">
        <v>12</v>
      </c>
      <c r="E90274" s="2" t="s">
        <v>7714</v>
      </c>
      <c r="F90274">
        <v>25</v>
      </c>
      <c r="G90274" s="2" t="s">
        <v>133</v>
      </c>
      <c r="H90274">
        <v>50</v>
      </c>
      <c r="I90274" s="2" t="s">
        <v>15</v>
      </c>
      <c r="J90274" s="2" t="s">
        <v>16</v>
      </c>
      <c r="K90274" s="2" t="s">
        <v>28</v>
      </c>
      <c r="L90274" s="2" t="s">
        <v>284</v>
      </c>
    </row>
    <row r="90275" spans="1:12" x14ac:dyDescent="0.35">
      <c r="A90275">
        <v>210445</v>
      </c>
      <c r="B90275" s="1">
        <v>42843</v>
      </c>
      <c r="C90275" s="1"/>
      <c r="D90275" s="2" t="s">
        <v>12</v>
      </c>
      <c r="E90275" s="2" t="s">
        <v>7714</v>
      </c>
      <c r="F90275">
        <v>25</v>
      </c>
      <c r="G90275" s="2" t="s">
        <v>133</v>
      </c>
      <c r="H90275">
        <v>45</v>
      </c>
      <c r="I90275" s="2" t="s">
        <v>15</v>
      </c>
      <c r="J90275" s="2" t="s">
        <v>16</v>
      </c>
      <c r="K90275" s="2" t="s">
        <v>28</v>
      </c>
      <c r="L90275" s="2" t="s">
        <v>60</v>
      </c>
    </row>
    <row r="90276" spans="1:12" x14ac:dyDescent="0.35">
      <c r="A90276">
        <v>210446</v>
      </c>
      <c r="B90276" s="1">
        <v>42843</v>
      </c>
      <c r="C90276" s="1">
        <v>41170</v>
      </c>
      <c r="D90276" s="2" t="s">
        <v>12</v>
      </c>
      <c r="E90276" s="2" t="s">
        <v>79146</v>
      </c>
      <c r="F90276">
        <v>25</v>
      </c>
      <c r="G90276" s="2" t="s">
        <v>133</v>
      </c>
      <c r="H90276">
        <v>21</v>
      </c>
      <c r="I90276" s="2" t="s">
        <v>15</v>
      </c>
      <c r="J90276" s="2" t="s">
        <v>16</v>
      </c>
      <c r="K90276" s="2" t="s">
        <v>28</v>
      </c>
      <c r="L90276" s="2" t="s">
        <v>5929</v>
      </c>
    </row>
    <row r="90277" spans="1:12" x14ac:dyDescent="0.35">
      <c r="A90277">
        <v>210447</v>
      </c>
      <c r="B90277" s="1">
        <v>42843</v>
      </c>
      <c r="C90277" s="1">
        <v>41162</v>
      </c>
      <c r="D90277" s="2" t="s">
        <v>12</v>
      </c>
      <c r="E90277" s="2" t="s">
        <v>78129</v>
      </c>
      <c r="F90277">
        <v>25</v>
      </c>
      <c r="G90277" s="2" t="s">
        <v>133</v>
      </c>
      <c r="H90277">
        <v>60</v>
      </c>
      <c r="I90277" s="2" t="s">
        <v>15</v>
      </c>
      <c r="J90277" s="2" t="s">
        <v>16</v>
      </c>
      <c r="K90277" s="2" t="s">
        <v>31</v>
      </c>
      <c r="L90277" s="2" t="s">
        <v>8270</v>
      </c>
    </row>
    <row r="90278" spans="1:12" x14ac:dyDescent="0.35">
      <c r="A90278">
        <v>210447</v>
      </c>
      <c r="B90278" s="1">
        <v>42843</v>
      </c>
      <c r="C90278" s="1">
        <v>41162</v>
      </c>
      <c r="D90278" s="2" t="s">
        <v>12</v>
      </c>
      <c r="E90278" s="2" t="s">
        <v>76530</v>
      </c>
      <c r="F90278">
        <v>25</v>
      </c>
      <c r="G90278" s="2" t="s">
        <v>133</v>
      </c>
      <c r="H90278">
        <v>60</v>
      </c>
      <c r="I90278" s="2" t="s">
        <v>15</v>
      </c>
      <c r="J90278" s="2" t="s">
        <v>16</v>
      </c>
      <c r="K90278" s="2" t="s">
        <v>31</v>
      </c>
      <c r="L90278" s="2" t="s">
        <v>8270</v>
      </c>
    </row>
    <row r="90279" spans="1:12" x14ac:dyDescent="0.35">
      <c r="A90279">
        <v>210448</v>
      </c>
      <c r="B90279" s="1">
        <v>42843</v>
      </c>
      <c r="C90279" s="1">
        <v>41122</v>
      </c>
      <c r="D90279" s="2" t="s">
        <v>12</v>
      </c>
      <c r="E90279" s="2" t="s">
        <v>7714</v>
      </c>
      <c r="F90279">
        <v>25</v>
      </c>
      <c r="G90279" s="2" t="s">
        <v>133</v>
      </c>
      <c r="H90279">
        <v>67</v>
      </c>
      <c r="I90279" s="2" t="s">
        <v>15</v>
      </c>
      <c r="J90279" s="2" t="s">
        <v>16</v>
      </c>
      <c r="K90279" s="2" t="s">
        <v>28</v>
      </c>
      <c r="L90279" s="2" t="s">
        <v>165</v>
      </c>
    </row>
    <row r="90280" spans="1:12" x14ac:dyDescent="0.35">
      <c r="A90280">
        <v>210449</v>
      </c>
      <c r="B90280" s="1">
        <v>42843</v>
      </c>
      <c r="C90280" s="1"/>
      <c r="D90280" s="2" t="s">
        <v>12</v>
      </c>
      <c r="E90280" s="2" t="s">
        <v>76527</v>
      </c>
      <c r="F90280">
        <v>25</v>
      </c>
      <c r="G90280" s="2" t="s">
        <v>133</v>
      </c>
      <c r="H90280">
        <v>32</v>
      </c>
      <c r="I90280" s="2" t="s">
        <v>15</v>
      </c>
      <c r="J90280" s="2" t="s">
        <v>16</v>
      </c>
      <c r="K90280" s="2" t="s">
        <v>28</v>
      </c>
      <c r="L90280" s="2" t="s">
        <v>79147</v>
      </c>
    </row>
    <row r="90281" spans="1:12" x14ac:dyDescent="0.35">
      <c r="A90281">
        <v>210450</v>
      </c>
      <c r="B90281" s="1">
        <v>42843</v>
      </c>
      <c r="C90281" s="1">
        <v>41196</v>
      </c>
      <c r="D90281" s="2" t="s">
        <v>12</v>
      </c>
      <c r="E90281" s="2" t="s">
        <v>76527</v>
      </c>
      <c r="F90281">
        <v>25</v>
      </c>
      <c r="G90281" s="2" t="s">
        <v>133</v>
      </c>
      <c r="I90281" s="2" t="s">
        <v>22</v>
      </c>
      <c r="J90281" s="2" t="s">
        <v>22</v>
      </c>
      <c r="K90281" s="2" t="s">
        <v>28</v>
      </c>
      <c r="L90281" s="2" t="s">
        <v>79148</v>
      </c>
    </row>
    <row r="90282" spans="1:12" x14ac:dyDescent="0.35">
      <c r="A90282">
        <v>210451</v>
      </c>
      <c r="B90282" s="1">
        <v>42843</v>
      </c>
      <c r="C90282" s="1">
        <v>41201</v>
      </c>
      <c r="D90282" s="2" t="s">
        <v>12</v>
      </c>
      <c r="E90282" s="2" t="s">
        <v>76528</v>
      </c>
      <c r="F90282">
        <v>25</v>
      </c>
      <c r="G90282" s="2" t="s">
        <v>133</v>
      </c>
      <c r="H90282">
        <v>30</v>
      </c>
      <c r="I90282" s="2" t="s">
        <v>15</v>
      </c>
      <c r="J90282" s="2" t="s">
        <v>16</v>
      </c>
      <c r="K90282" s="2" t="s">
        <v>28</v>
      </c>
      <c r="L90282" s="2" t="s">
        <v>60</v>
      </c>
    </row>
    <row r="90283" spans="1:12" x14ac:dyDescent="0.35">
      <c r="A90283">
        <v>210452</v>
      </c>
      <c r="B90283" s="1">
        <v>42843</v>
      </c>
      <c r="C90283" s="1">
        <v>41204</v>
      </c>
      <c r="D90283" s="2" t="s">
        <v>12</v>
      </c>
      <c r="E90283" s="2" t="s">
        <v>79149</v>
      </c>
      <c r="F90283">
        <v>25</v>
      </c>
      <c r="G90283" s="2" t="s">
        <v>133</v>
      </c>
      <c r="H90283">
        <v>33</v>
      </c>
      <c r="I90283" s="2" t="s">
        <v>15</v>
      </c>
      <c r="J90283" s="2" t="s">
        <v>16</v>
      </c>
      <c r="K90283" s="2" t="s">
        <v>28</v>
      </c>
      <c r="L90283" s="2" t="s">
        <v>24992</v>
      </c>
    </row>
    <row r="90284" spans="1:12" x14ac:dyDescent="0.35">
      <c r="A90284">
        <v>210454</v>
      </c>
      <c r="B90284" s="1">
        <v>42843</v>
      </c>
      <c r="C90284" s="1"/>
      <c r="D90284" s="2" t="s">
        <v>12</v>
      </c>
      <c r="E90284" s="2" t="s">
        <v>78136</v>
      </c>
      <c r="F90284">
        <v>25</v>
      </c>
      <c r="G90284" s="2" t="s">
        <v>133</v>
      </c>
      <c r="H90284">
        <v>63</v>
      </c>
      <c r="I90284" s="2" t="s">
        <v>15</v>
      </c>
      <c r="J90284" s="2" t="s">
        <v>35</v>
      </c>
      <c r="K90284" s="2" t="s">
        <v>28</v>
      </c>
      <c r="L90284" s="2" t="s">
        <v>79150</v>
      </c>
    </row>
    <row r="90285" spans="1:12" x14ac:dyDescent="0.35">
      <c r="A90285">
        <v>210455</v>
      </c>
      <c r="B90285" s="1">
        <v>42843</v>
      </c>
      <c r="C90285" s="1">
        <v>41223</v>
      </c>
      <c r="D90285" s="2" t="s">
        <v>12</v>
      </c>
      <c r="E90285" s="2" t="s">
        <v>7714</v>
      </c>
      <c r="F90285">
        <v>25</v>
      </c>
      <c r="G90285" s="2" t="s">
        <v>133</v>
      </c>
      <c r="H90285">
        <v>56</v>
      </c>
      <c r="I90285" s="2" t="s">
        <v>15</v>
      </c>
      <c r="J90285" s="2" t="s">
        <v>16</v>
      </c>
      <c r="K90285" s="2" t="s">
        <v>378</v>
      </c>
      <c r="L90285" s="2" t="s">
        <v>19213</v>
      </c>
    </row>
    <row r="90286" spans="1:12" x14ac:dyDescent="0.35">
      <c r="A90286">
        <v>210456</v>
      </c>
      <c r="B90286" s="1">
        <v>42843</v>
      </c>
      <c r="C90286" s="1">
        <v>41236</v>
      </c>
      <c r="D90286" s="2" t="s">
        <v>12</v>
      </c>
      <c r="E90286" s="2" t="s">
        <v>39807</v>
      </c>
      <c r="F90286">
        <v>25</v>
      </c>
      <c r="G90286" s="2" t="s">
        <v>133</v>
      </c>
      <c r="H90286">
        <v>19</v>
      </c>
      <c r="I90286" s="2" t="s">
        <v>15</v>
      </c>
      <c r="J90286" s="2" t="s">
        <v>16</v>
      </c>
      <c r="K90286" s="2" t="s">
        <v>28</v>
      </c>
      <c r="L90286" s="2" t="s">
        <v>284</v>
      </c>
    </row>
    <row r="90287" spans="1:12" x14ac:dyDescent="0.35">
      <c r="A90287">
        <v>210457</v>
      </c>
      <c r="B90287" s="1">
        <v>42843</v>
      </c>
      <c r="C90287" s="1">
        <v>41235</v>
      </c>
      <c r="D90287" s="2" t="s">
        <v>12</v>
      </c>
      <c r="E90287" s="2" t="s">
        <v>79151</v>
      </c>
      <c r="F90287">
        <v>25</v>
      </c>
      <c r="G90287" s="2" t="s">
        <v>133</v>
      </c>
      <c r="H90287">
        <v>35</v>
      </c>
      <c r="I90287" s="2" t="s">
        <v>15</v>
      </c>
      <c r="J90287" s="2" t="s">
        <v>35</v>
      </c>
      <c r="K90287" s="2" t="s">
        <v>28</v>
      </c>
      <c r="L90287" s="2" t="s">
        <v>5888</v>
      </c>
    </row>
    <row r="90288" spans="1:12" x14ac:dyDescent="0.35">
      <c r="A90288">
        <v>210458</v>
      </c>
      <c r="B90288" s="1">
        <v>42843</v>
      </c>
      <c r="C90288" s="1">
        <v>41237</v>
      </c>
      <c r="D90288" s="2" t="s">
        <v>12</v>
      </c>
      <c r="E90288" s="2" t="s">
        <v>76637</v>
      </c>
      <c r="F90288">
        <v>25</v>
      </c>
      <c r="G90288" s="2" t="s">
        <v>133</v>
      </c>
      <c r="H90288">
        <v>35</v>
      </c>
      <c r="I90288" s="2" t="s">
        <v>15</v>
      </c>
      <c r="J90288" s="2" t="s">
        <v>35</v>
      </c>
      <c r="K90288" s="2" t="s">
        <v>28</v>
      </c>
      <c r="L90288" s="2" t="s">
        <v>60</v>
      </c>
    </row>
    <row r="90289" spans="1:12" x14ac:dyDescent="0.35">
      <c r="A90289">
        <v>210459</v>
      </c>
      <c r="B90289" s="1">
        <v>42843</v>
      </c>
      <c r="C90289" s="1">
        <v>41235</v>
      </c>
      <c r="D90289" s="2" t="s">
        <v>12</v>
      </c>
      <c r="E90289" s="2" t="s">
        <v>79152</v>
      </c>
      <c r="F90289">
        <v>25</v>
      </c>
      <c r="G90289" s="2" t="s">
        <v>133</v>
      </c>
      <c r="H90289">
        <v>29</v>
      </c>
      <c r="I90289" s="2" t="s">
        <v>15</v>
      </c>
      <c r="J90289" s="2" t="s">
        <v>16</v>
      </c>
      <c r="K90289" s="2" t="s">
        <v>23</v>
      </c>
      <c r="L90289" s="2" t="s">
        <v>79153</v>
      </c>
    </row>
    <row r="90290" spans="1:12" x14ac:dyDescent="0.35">
      <c r="A90290">
        <v>210460</v>
      </c>
      <c r="B90290" s="1">
        <v>42843</v>
      </c>
      <c r="C90290" s="1">
        <v>41239</v>
      </c>
      <c r="D90290" s="2" t="s">
        <v>12</v>
      </c>
      <c r="E90290" s="2" t="s">
        <v>76554</v>
      </c>
      <c r="F90290">
        <v>25</v>
      </c>
      <c r="G90290" s="2" t="s">
        <v>133</v>
      </c>
      <c r="H90290">
        <v>24</v>
      </c>
      <c r="I90290" s="2" t="s">
        <v>15</v>
      </c>
      <c r="J90290" s="2" t="s">
        <v>16</v>
      </c>
      <c r="K90290" s="2" t="s">
        <v>28</v>
      </c>
      <c r="L90290" s="2" t="s">
        <v>186</v>
      </c>
    </row>
    <row r="90291" spans="1:12" x14ac:dyDescent="0.35">
      <c r="A90291">
        <v>210461</v>
      </c>
      <c r="B90291" s="1">
        <v>42843</v>
      </c>
      <c r="C90291" s="1">
        <v>41283</v>
      </c>
      <c r="D90291" s="2" t="s">
        <v>12</v>
      </c>
      <c r="E90291" s="2" t="s">
        <v>46155</v>
      </c>
      <c r="F90291">
        <v>25</v>
      </c>
      <c r="G90291" s="2" t="s">
        <v>133</v>
      </c>
      <c r="H90291">
        <v>49</v>
      </c>
      <c r="I90291" s="2" t="s">
        <v>15</v>
      </c>
      <c r="J90291" s="2" t="s">
        <v>16</v>
      </c>
      <c r="K90291" s="2" t="s">
        <v>28</v>
      </c>
      <c r="L90291" s="2" t="s">
        <v>79154</v>
      </c>
    </row>
    <row r="90292" spans="1:12" x14ac:dyDescent="0.35">
      <c r="A90292">
        <v>210462</v>
      </c>
      <c r="B90292" s="1">
        <v>42843</v>
      </c>
      <c r="C90292" s="1"/>
      <c r="D90292" s="2" t="s">
        <v>12</v>
      </c>
      <c r="E90292" s="2" t="s">
        <v>46054</v>
      </c>
      <c r="F90292">
        <v>25</v>
      </c>
      <c r="G90292" s="2" t="s">
        <v>133</v>
      </c>
      <c r="H90292">
        <v>72</v>
      </c>
      <c r="I90292" s="2" t="s">
        <v>15</v>
      </c>
      <c r="J90292" s="2" t="s">
        <v>16</v>
      </c>
      <c r="K90292" s="2" t="s">
        <v>28</v>
      </c>
      <c r="L90292" s="2" t="s">
        <v>79155</v>
      </c>
    </row>
    <row r="90293" spans="1:12" x14ac:dyDescent="0.35">
      <c r="A90293">
        <v>210463</v>
      </c>
      <c r="B90293" s="1">
        <v>42843</v>
      </c>
      <c r="C90293" s="1">
        <v>41271</v>
      </c>
      <c r="D90293" s="2" t="s">
        <v>12</v>
      </c>
      <c r="E90293" s="2" t="s">
        <v>46155</v>
      </c>
      <c r="F90293">
        <v>25</v>
      </c>
      <c r="G90293" s="2" t="s">
        <v>133</v>
      </c>
      <c r="H90293">
        <v>72</v>
      </c>
      <c r="I90293" s="2" t="s">
        <v>15</v>
      </c>
      <c r="J90293" s="2" t="s">
        <v>16</v>
      </c>
      <c r="K90293" s="2" t="s">
        <v>28</v>
      </c>
      <c r="L90293" s="2" t="s">
        <v>79156</v>
      </c>
    </row>
    <row r="90294" spans="1:12" x14ac:dyDescent="0.35">
      <c r="A90294">
        <v>210464</v>
      </c>
      <c r="B90294" s="1">
        <v>42843</v>
      </c>
      <c r="C90294" s="1">
        <v>41277</v>
      </c>
      <c r="D90294" s="2" t="s">
        <v>12</v>
      </c>
      <c r="E90294" s="2" t="s">
        <v>46155</v>
      </c>
      <c r="F90294">
        <v>25</v>
      </c>
      <c r="G90294" s="2" t="s">
        <v>133</v>
      </c>
      <c r="H90294">
        <v>66</v>
      </c>
      <c r="I90294" s="2" t="s">
        <v>15</v>
      </c>
      <c r="J90294" s="2" t="s">
        <v>35</v>
      </c>
      <c r="K90294" s="2" t="s">
        <v>23</v>
      </c>
      <c r="L90294" s="2" t="s">
        <v>5393</v>
      </c>
    </row>
    <row r="90295" spans="1:12" x14ac:dyDescent="0.35">
      <c r="A90295">
        <v>210465</v>
      </c>
      <c r="B90295" s="1">
        <v>42843</v>
      </c>
      <c r="C90295" s="1">
        <v>41283</v>
      </c>
      <c r="D90295" s="2" t="s">
        <v>12</v>
      </c>
      <c r="E90295" s="2" t="s">
        <v>46155</v>
      </c>
      <c r="F90295">
        <v>25</v>
      </c>
      <c r="G90295" s="2" t="s">
        <v>133</v>
      </c>
      <c r="H90295">
        <v>49</v>
      </c>
      <c r="I90295" s="2" t="s">
        <v>15</v>
      </c>
      <c r="J90295" s="2" t="s">
        <v>16</v>
      </c>
      <c r="K90295" s="2" t="s">
        <v>28</v>
      </c>
      <c r="L90295" s="2" t="s">
        <v>79157</v>
      </c>
    </row>
    <row r="90296" spans="1:12" x14ac:dyDescent="0.35">
      <c r="A90296">
        <v>210466</v>
      </c>
      <c r="B90296" s="1">
        <v>42843</v>
      </c>
      <c r="C90296" s="1">
        <v>41284</v>
      </c>
      <c r="D90296" s="2" t="s">
        <v>12</v>
      </c>
      <c r="E90296" s="2" t="s">
        <v>76633</v>
      </c>
      <c r="F90296">
        <v>25</v>
      </c>
      <c r="G90296" s="2" t="s">
        <v>133</v>
      </c>
      <c r="H90296">
        <v>42</v>
      </c>
      <c r="I90296" s="2" t="s">
        <v>15</v>
      </c>
      <c r="J90296" s="2" t="s">
        <v>16</v>
      </c>
      <c r="K90296" s="2" t="s">
        <v>28</v>
      </c>
      <c r="L90296" s="2" t="s">
        <v>455</v>
      </c>
    </row>
    <row r="90297" spans="1:12" x14ac:dyDescent="0.35">
      <c r="A90297">
        <v>210467</v>
      </c>
      <c r="B90297" s="1">
        <v>42843</v>
      </c>
      <c r="C90297" s="1">
        <v>41287</v>
      </c>
      <c r="D90297" s="2" t="s">
        <v>12</v>
      </c>
      <c r="E90297" s="2" t="s">
        <v>79158</v>
      </c>
      <c r="F90297">
        <v>25</v>
      </c>
      <c r="G90297" s="2" t="s">
        <v>133</v>
      </c>
      <c r="H90297">
        <v>25</v>
      </c>
      <c r="I90297" s="2" t="s">
        <v>15</v>
      </c>
      <c r="J90297" s="2" t="s">
        <v>16</v>
      </c>
      <c r="K90297" s="2" t="s">
        <v>23</v>
      </c>
      <c r="L90297" s="2" t="s">
        <v>79159</v>
      </c>
    </row>
    <row r="90298" spans="1:12" x14ac:dyDescent="0.35">
      <c r="A90298">
        <v>210468</v>
      </c>
      <c r="B90298" s="1">
        <v>42843</v>
      </c>
      <c r="C90298" s="1">
        <v>41296</v>
      </c>
      <c r="D90298" s="2" t="s">
        <v>12</v>
      </c>
      <c r="E90298" s="2" t="s">
        <v>79160</v>
      </c>
      <c r="F90298">
        <v>25</v>
      </c>
      <c r="G90298" s="2" t="s">
        <v>133</v>
      </c>
      <c r="H90298">
        <v>36</v>
      </c>
      <c r="I90298" s="2" t="s">
        <v>15</v>
      </c>
      <c r="J90298" s="2" t="s">
        <v>16</v>
      </c>
      <c r="K90298" s="2" t="s">
        <v>28</v>
      </c>
      <c r="L90298" s="2" t="s">
        <v>79161</v>
      </c>
    </row>
    <row r="90299" spans="1:12" x14ac:dyDescent="0.35">
      <c r="A90299">
        <v>210469</v>
      </c>
      <c r="B90299" s="1">
        <v>42843</v>
      </c>
      <c r="C90299" s="1">
        <v>41283</v>
      </c>
      <c r="D90299" s="2" t="s">
        <v>12</v>
      </c>
      <c r="E90299" s="2" t="s">
        <v>76633</v>
      </c>
      <c r="F90299">
        <v>25</v>
      </c>
      <c r="G90299" s="2" t="s">
        <v>133</v>
      </c>
      <c r="H90299">
        <v>49</v>
      </c>
      <c r="I90299" s="2" t="s">
        <v>15</v>
      </c>
      <c r="J90299" s="2" t="s">
        <v>16</v>
      </c>
      <c r="K90299" s="2" t="s">
        <v>28</v>
      </c>
      <c r="L90299" s="2" t="s">
        <v>79162</v>
      </c>
    </row>
    <row r="90300" spans="1:12" x14ac:dyDescent="0.35">
      <c r="A90300">
        <v>210470</v>
      </c>
      <c r="B90300" s="1">
        <v>42843</v>
      </c>
      <c r="C90300" s="1">
        <v>41308</v>
      </c>
      <c r="D90300" s="2" t="s">
        <v>12</v>
      </c>
      <c r="E90300" s="2" t="s">
        <v>7714</v>
      </c>
      <c r="F90300">
        <v>25</v>
      </c>
      <c r="G90300" s="2" t="s">
        <v>133</v>
      </c>
      <c r="H90300">
        <v>48</v>
      </c>
      <c r="I90300" s="2" t="s">
        <v>15</v>
      </c>
      <c r="J90300" s="2" t="s">
        <v>16</v>
      </c>
      <c r="K90300" s="2" t="s">
        <v>28</v>
      </c>
      <c r="L90300" s="2" t="s">
        <v>79163</v>
      </c>
    </row>
    <row r="90301" spans="1:12" x14ac:dyDescent="0.35">
      <c r="A90301">
        <v>210471</v>
      </c>
      <c r="B90301" s="1">
        <v>42843</v>
      </c>
      <c r="C90301" s="1">
        <v>41312</v>
      </c>
      <c r="D90301" s="2" t="s">
        <v>12</v>
      </c>
      <c r="E90301" s="2" t="s">
        <v>76633</v>
      </c>
      <c r="F90301">
        <v>25</v>
      </c>
      <c r="G90301" s="2" t="s">
        <v>133</v>
      </c>
      <c r="H90301">
        <v>40</v>
      </c>
      <c r="I90301" s="2" t="s">
        <v>15</v>
      </c>
      <c r="J90301" s="2" t="s">
        <v>16</v>
      </c>
      <c r="K90301" s="2" t="s">
        <v>28</v>
      </c>
      <c r="L90301" s="2" t="s">
        <v>79164</v>
      </c>
    </row>
    <row r="90302" spans="1:12" x14ac:dyDescent="0.35">
      <c r="A90302">
        <v>210472</v>
      </c>
      <c r="B90302" s="1">
        <v>42843</v>
      </c>
      <c r="C90302" s="1">
        <v>41326</v>
      </c>
      <c r="D90302" s="2" t="s">
        <v>12</v>
      </c>
      <c r="E90302" s="2" t="s">
        <v>46398</v>
      </c>
      <c r="F90302">
        <v>25</v>
      </c>
      <c r="G90302" s="2" t="s">
        <v>133</v>
      </c>
      <c r="H90302">
        <v>37</v>
      </c>
      <c r="I90302" s="2" t="s">
        <v>15</v>
      </c>
      <c r="J90302" s="2" t="s">
        <v>35</v>
      </c>
      <c r="K90302" s="2" t="s">
        <v>28</v>
      </c>
      <c r="L90302" s="2" t="s">
        <v>64050</v>
      </c>
    </row>
    <row r="90303" spans="1:12" x14ac:dyDescent="0.35">
      <c r="A90303">
        <v>210473</v>
      </c>
      <c r="B90303" s="1">
        <v>42843</v>
      </c>
      <c r="C90303" s="1">
        <v>41326</v>
      </c>
      <c r="D90303" s="2" t="s">
        <v>12</v>
      </c>
      <c r="E90303" s="2" t="s">
        <v>79165</v>
      </c>
      <c r="F90303">
        <v>25</v>
      </c>
      <c r="G90303" s="2" t="s">
        <v>133</v>
      </c>
      <c r="H90303">
        <v>35</v>
      </c>
      <c r="I90303" s="2" t="s">
        <v>15</v>
      </c>
      <c r="J90303" s="2" t="s">
        <v>35</v>
      </c>
      <c r="K90303" s="2" t="s">
        <v>28</v>
      </c>
      <c r="L90303" s="2" t="s">
        <v>79166</v>
      </c>
    </row>
    <row r="90304" spans="1:12" x14ac:dyDescent="0.35">
      <c r="A90304">
        <v>210474</v>
      </c>
      <c r="B90304" s="1">
        <v>42843</v>
      </c>
      <c r="C90304" s="1">
        <v>41319</v>
      </c>
      <c r="D90304" s="2" t="s">
        <v>12</v>
      </c>
      <c r="E90304" s="2" t="s">
        <v>79125</v>
      </c>
      <c r="F90304">
        <v>25</v>
      </c>
      <c r="G90304" s="2" t="s">
        <v>133</v>
      </c>
      <c r="H90304">
        <v>50</v>
      </c>
      <c r="I90304" s="2" t="s">
        <v>15</v>
      </c>
      <c r="J90304" s="2" t="s">
        <v>16</v>
      </c>
      <c r="K90304" s="2" t="s">
        <v>28</v>
      </c>
      <c r="L90304" s="2" t="s">
        <v>79167</v>
      </c>
    </row>
    <row r="90305" spans="1:12" x14ac:dyDescent="0.35">
      <c r="A90305">
        <v>210475</v>
      </c>
      <c r="B90305" s="1">
        <v>42843</v>
      </c>
      <c r="C90305" s="1">
        <v>41354</v>
      </c>
      <c r="D90305" s="2" t="s">
        <v>12</v>
      </c>
      <c r="E90305" s="2" t="s">
        <v>79168</v>
      </c>
      <c r="F90305">
        <v>25</v>
      </c>
      <c r="G90305" s="2" t="s">
        <v>133</v>
      </c>
      <c r="H90305">
        <v>50</v>
      </c>
      <c r="I90305" s="2" t="s">
        <v>15</v>
      </c>
      <c r="J90305" s="2" t="s">
        <v>16</v>
      </c>
      <c r="K90305" s="2" t="s">
        <v>28</v>
      </c>
      <c r="L90305" s="2" t="s">
        <v>79169</v>
      </c>
    </row>
    <row r="90306" spans="1:12" x14ac:dyDescent="0.35">
      <c r="A90306">
        <v>210477</v>
      </c>
      <c r="B90306" s="1">
        <v>42843</v>
      </c>
      <c r="C90306" s="1">
        <v>41347</v>
      </c>
      <c r="D90306" s="2" t="s">
        <v>12</v>
      </c>
      <c r="E90306" s="2" t="s">
        <v>46346</v>
      </c>
      <c r="F90306">
        <v>25</v>
      </c>
      <c r="G90306" s="2" t="s">
        <v>133</v>
      </c>
      <c r="H90306">
        <v>29</v>
      </c>
      <c r="I90306" s="2" t="s">
        <v>15</v>
      </c>
      <c r="J90306" s="2" t="s">
        <v>16</v>
      </c>
      <c r="K90306" s="2" t="s">
        <v>28</v>
      </c>
      <c r="L90306" s="2" t="s">
        <v>288</v>
      </c>
    </row>
    <row r="90307" spans="1:12" x14ac:dyDescent="0.35">
      <c r="A90307">
        <v>210478</v>
      </c>
      <c r="B90307" s="1">
        <v>42843</v>
      </c>
      <c r="C90307" s="1">
        <v>41370</v>
      </c>
      <c r="D90307" s="2" t="s">
        <v>12</v>
      </c>
      <c r="E90307" s="2" t="s">
        <v>46244</v>
      </c>
      <c r="F90307">
        <v>25</v>
      </c>
      <c r="G90307" s="2" t="s">
        <v>133</v>
      </c>
      <c r="H90307">
        <v>37</v>
      </c>
      <c r="I90307" s="2" t="s">
        <v>15</v>
      </c>
      <c r="J90307" s="2" t="s">
        <v>16</v>
      </c>
      <c r="K90307" s="2" t="s">
        <v>28</v>
      </c>
      <c r="L90307" s="2" t="s">
        <v>400</v>
      </c>
    </row>
    <row r="90308" spans="1:12" x14ac:dyDescent="0.35">
      <c r="A90308">
        <v>210479</v>
      </c>
      <c r="B90308" s="1">
        <v>42843</v>
      </c>
      <c r="C90308" s="1"/>
      <c r="D90308" s="2" t="s">
        <v>12</v>
      </c>
      <c r="E90308" s="2" t="s">
        <v>76528</v>
      </c>
      <c r="F90308">
        <v>25</v>
      </c>
      <c r="G90308" s="2" t="s">
        <v>133</v>
      </c>
      <c r="H90308">
        <v>24</v>
      </c>
      <c r="I90308" s="2" t="s">
        <v>15</v>
      </c>
      <c r="J90308" s="2" t="s">
        <v>16</v>
      </c>
      <c r="K90308" s="2" t="s">
        <v>28</v>
      </c>
      <c r="L90308" s="2" t="s">
        <v>79170</v>
      </c>
    </row>
    <row r="90309" spans="1:12" x14ac:dyDescent="0.35">
      <c r="A90309">
        <v>210479</v>
      </c>
      <c r="B90309" s="1">
        <v>42843</v>
      </c>
      <c r="C90309" s="1"/>
      <c r="D90309" s="2" t="s">
        <v>12</v>
      </c>
      <c r="E90309" s="2" t="s">
        <v>76529</v>
      </c>
      <c r="F90309">
        <v>25</v>
      </c>
      <c r="G90309" s="2" t="s">
        <v>133</v>
      </c>
      <c r="H90309">
        <v>24</v>
      </c>
      <c r="I90309" s="2" t="s">
        <v>15</v>
      </c>
      <c r="J90309" s="2" t="s">
        <v>16</v>
      </c>
      <c r="K90309" s="2" t="s">
        <v>28</v>
      </c>
      <c r="L90309" s="2" t="s">
        <v>79170</v>
      </c>
    </row>
    <row r="90310" spans="1:12" x14ac:dyDescent="0.35">
      <c r="A90310">
        <v>210479</v>
      </c>
      <c r="B90310" s="1">
        <v>42843</v>
      </c>
      <c r="C90310" s="1"/>
      <c r="D90310" s="2" t="s">
        <v>12</v>
      </c>
      <c r="E90310" s="2" t="s">
        <v>76754</v>
      </c>
      <c r="F90310">
        <v>25</v>
      </c>
      <c r="G90310" s="2" t="s">
        <v>133</v>
      </c>
      <c r="H90310">
        <v>24</v>
      </c>
      <c r="I90310" s="2" t="s">
        <v>15</v>
      </c>
      <c r="J90310" s="2" t="s">
        <v>16</v>
      </c>
      <c r="K90310" s="2" t="s">
        <v>28</v>
      </c>
      <c r="L90310" s="2" t="s">
        <v>79170</v>
      </c>
    </row>
    <row r="90311" spans="1:12" x14ac:dyDescent="0.35">
      <c r="A90311">
        <v>210480</v>
      </c>
      <c r="B90311" s="1">
        <v>42843</v>
      </c>
      <c r="C90311" s="1"/>
      <c r="D90311" s="2" t="s">
        <v>12</v>
      </c>
      <c r="E90311" s="2" t="s">
        <v>7714</v>
      </c>
      <c r="F90311">
        <v>25</v>
      </c>
      <c r="G90311" s="2" t="s">
        <v>133</v>
      </c>
      <c r="I90311" s="2" t="s">
        <v>22</v>
      </c>
      <c r="J90311" s="2" t="s">
        <v>16</v>
      </c>
      <c r="K90311" s="2" t="s">
        <v>28</v>
      </c>
      <c r="L90311" s="2" t="s">
        <v>284</v>
      </c>
    </row>
    <row r="90312" spans="1:12" x14ac:dyDescent="0.35">
      <c r="A90312">
        <v>210481</v>
      </c>
      <c r="B90312" s="1">
        <v>42843</v>
      </c>
      <c r="C90312" s="1">
        <v>41337</v>
      </c>
      <c r="D90312" s="2" t="s">
        <v>12</v>
      </c>
      <c r="E90312" s="2" t="s">
        <v>79171</v>
      </c>
      <c r="F90312">
        <v>25</v>
      </c>
      <c r="G90312" s="2" t="s">
        <v>133</v>
      </c>
      <c r="H90312">
        <v>14</v>
      </c>
      <c r="I90312" s="2" t="s">
        <v>15</v>
      </c>
      <c r="J90312" s="2" t="s">
        <v>16</v>
      </c>
      <c r="K90312" s="2" t="s">
        <v>31</v>
      </c>
      <c r="L90312" s="2" t="s">
        <v>79172</v>
      </c>
    </row>
    <row r="90313" spans="1:12" x14ac:dyDescent="0.35">
      <c r="A90313">
        <v>210482</v>
      </c>
      <c r="B90313" s="1">
        <v>42843</v>
      </c>
      <c r="C90313" s="1"/>
      <c r="D90313" s="2" t="s">
        <v>12</v>
      </c>
      <c r="E90313" s="2" t="s">
        <v>79173</v>
      </c>
      <c r="F90313">
        <v>25</v>
      </c>
      <c r="G90313" s="2" t="s">
        <v>133</v>
      </c>
      <c r="H90313">
        <v>50</v>
      </c>
      <c r="I90313" s="2" t="s">
        <v>15</v>
      </c>
      <c r="J90313" s="2" t="s">
        <v>16</v>
      </c>
      <c r="K90313" s="2" t="s">
        <v>28</v>
      </c>
      <c r="L90313" s="2" t="s">
        <v>60</v>
      </c>
    </row>
    <row r="90314" spans="1:12" x14ac:dyDescent="0.35">
      <c r="A90314">
        <v>210483</v>
      </c>
      <c r="B90314" s="1">
        <v>42843</v>
      </c>
      <c r="C90314" s="1">
        <v>41370</v>
      </c>
      <c r="D90314" s="2" t="s">
        <v>12</v>
      </c>
      <c r="E90314" s="2" t="s">
        <v>79174</v>
      </c>
      <c r="F90314">
        <v>25</v>
      </c>
      <c r="G90314" s="2" t="s">
        <v>133</v>
      </c>
      <c r="H90314">
        <v>50</v>
      </c>
      <c r="I90314" s="2" t="s">
        <v>15</v>
      </c>
      <c r="J90314" s="2" t="s">
        <v>16</v>
      </c>
      <c r="K90314" s="2" t="s">
        <v>28</v>
      </c>
      <c r="L90314" s="2" t="s">
        <v>79175</v>
      </c>
    </row>
    <row r="90315" spans="1:12" x14ac:dyDescent="0.35">
      <c r="A90315">
        <v>210483</v>
      </c>
      <c r="B90315" s="1">
        <v>42843</v>
      </c>
      <c r="C90315" s="1">
        <v>41370</v>
      </c>
      <c r="D90315" s="2" t="s">
        <v>12</v>
      </c>
      <c r="E90315" s="2" t="s">
        <v>79173</v>
      </c>
      <c r="F90315">
        <v>25</v>
      </c>
      <c r="G90315" s="2" t="s">
        <v>133</v>
      </c>
      <c r="H90315">
        <v>50</v>
      </c>
      <c r="I90315" s="2" t="s">
        <v>15</v>
      </c>
      <c r="J90315" s="2" t="s">
        <v>16</v>
      </c>
      <c r="K90315" s="2" t="s">
        <v>28</v>
      </c>
      <c r="L90315" s="2" t="s">
        <v>79175</v>
      </c>
    </row>
    <row r="90316" spans="1:12" x14ac:dyDescent="0.35">
      <c r="A90316">
        <v>210484</v>
      </c>
      <c r="B90316" s="1">
        <v>42843</v>
      </c>
      <c r="C90316" s="1">
        <v>41384</v>
      </c>
      <c r="D90316" s="2" t="s">
        <v>12</v>
      </c>
      <c r="E90316" s="2" t="s">
        <v>79173</v>
      </c>
      <c r="F90316">
        <v>25</v>
      </c>
      <c r="G90316" s="2" t="s">
        <v>133</v>
      </c>
      <c r="H90316">
        <v>46</v>
      </c>
      <c r="I90316" s="2" t="s">
        <v>15</v>
      </c>
      <c r="J90316" s="2" t="s">
        <v>16</v>
      </c>
      <c r="K90316" s="2" t="s">
        <v>28</v>
      </c>
      <c r="L90316" s="2" t="s">
        <v>165</v>
      </c>
    </row>
    <row r="90317" spans="1:12" x14ac:dyDescent="0.35">
      <c r="A90317">
        <v>210485</v>
      </c>
      <c r="B90317" s="1">
        <v>42843</v>
      </c>
      <c r="C90317" s="1">
        <v>41389</v>
      </c>
      <c r="D90317" s="2" t="s">
        <v>12</v>
      </c>
      <c r="E90317" s="2" t="s">
        <v>76528</v>
      </c>
      <c r="F90317">
        <v>25</v>
      </c>
      <c r="G90317" s="2" t="s">
        <v>133</v>
      </c>
      <c r="H90317">
        <v>37</v>
      </c>
      <c r="I90317" s="2" t="s">
        <v>15</v>
      </c>
      <c r="J90317" s="2" t="s">
        <v>16</v>
      </c>
      <c r="K90317" s="2" t="s">
        <v>28</v>
      </c>
      <c r="L90317" s="2" t="s">
        <v>79176</v>
      </c>
    </row>
    <row r="90318" spans="1:12" x14ac:dyDescent="0.35">
      <c r="A90318">
        <v>210486</v>
      </c>
      <c r="B90318" s="1">
        <v>42843</v>
      </c>
      <c r="C90318" s="1">
        <v>41389</v>
      </c>
      <c r="D90318" s="2" t="s">
        <v>12</v>
      </c>
      <c r="E90318" s="2" t="s">
        <v>77009</v>
      </c>
      <c r="F90318">
        <v>25</v>
      </c>
      <c r="G90318" s="2" t="s">
        <v>133</v>
      </c>
      <c r="H90318">
        <v>60</v>
      </c>
      <c r="I90318" s="2" t="s">
        <v>15</v>
      </c>
      <c r="J90318" s="2" t="s">
        <v>35</v>
      </c>
      <c r="K90318" s="2" t="s">
        <v>28</v>
      </c>
      <c r="L90318" s="2" t="s">
        <v>79176</v>
      </c>
    </row>
    <row r="90319" spans="1:12" x14ac:dyDescent="0.35">
      <c r="A90319">
        <v>210487</v>
      </c>
      <c r="B90319" s="1">
        <v>42843</v>
      </c>
      <c r="C90319" s="1">
        <v>41396</v>
      </c>
      <c r="D90319" s="2" t="s">
        <v>12</v>
      </c>
      <c r="E90319" s="2" t="s">
        <v>77009</v>
      </c>
      <c r="F90319">
        <v>25</v>
      </c>
      <c r="G90319" s="2" t="s">
        <v>133</v>
      </c>
      <c r="I90319" s="2" t="s">
        <v>22</v>
      </c>
      <c r="J90319" s="2" t="s">
        <v>35</v>
      </c>
      <c r="K90319" s="2" t="s">
        <v>23</v>
      </c>
      <c r="L90319" s="2" t="s">
        <v>63524</v>
      </c>
    </row>
    <row r="90320" spans="1:12" x14ac:dyDescent="0.35">
      <c r="A90320">
        <v>210488</v>
      </c>
      <c r="B90320" s="1">
        <v>42843</v>
      </c>
      <c r="C90320" s="1">
        <v>41415</v>
      </c>
      <c r="D90320" s="2" t="s">
        <v>12</v>
      </c>
      <c r="E90320" s="2" t="s">
        <v>79173</v>
      </c>
      <c r="F90320">
        <v>25</v>
      </c>
      <c r="G90320" s="2" t="s">
        <v>133</v>
      </c>
      <c r="H90320">
        <v>34</v>
      </c>
      <c r="I90320" s="2" t="s">
        <v>15</v>
      </c>
      <c r="J90320" s="2" t="s">
        <v>35</v>
      </c>
      <c r="K90320" s="2" t="s">
        <v>28</v>
      </c>
      <c r="L90320" s="2" t="s">
        <v>60</v>
      </c>
    </row>
    <row r="90321" spans="1:12" x14ac:dyDescent="0.35">
      <c r="A90321">
        <v>210489</v>
      </c>
      <c r="B90321" s="1">
        <v>42843</v>
      </c>
      <c r="C90321" s="1">
        <v>41424</v>
      </c>
      <c r="D90321" s="2" t="s">
        <v>12</v>
      </c>
      <c r="E90321" s="2" t="s">
        <v>76528</v>
      </c>
      <c r="F90321">
        <v>25</v>
      </c>
      <c r="G90321" s="2" t="s">
        <v>133</v>
      </c>
      <c r="H90321">
        <v>39</v>
      </c>
      <c r="I90321" s="2" t="s">
        <v>15</v>
      </c>
      <c r="J90321" s="2" t="s">
        <v>16</v>
      </c>
      <c r="K90321" s="2" t="s">
        <v>28</v>
      </c>
      <c r="L90321" s="2" t="s">
        <v>60</v>
      </c>
    </row>
    <row r="90322" spans="1:12" x14ac:dyDescent="0.35">
      <c r="A90322">
        <v>210490</v>
      </c>
      <c r="B90322" s="1">
        <v>42843</v>
      </c>
      <c r="C90322" s="1"/>
      <c r="D90322" s="2" t="s">
        <v>12</v>
      </c>
      <c r="E90322" s="2" t="s">
        <v>76633</v>
      </c>
      <c r="F90322">
        <v>25</v>
      </c>
      <c r="G90322" s="2" t="s">
        <v>133</v>
      </c>
      <c r="H90322">
        <v>49</v>
      </c>
      <c r="I90322" s="2" t="s">
        <v>15</v>
      </c>
      <c r="J90322" s="2" t="s">
        <v>16</v>
      </c>
      <c r="K90322" s="2" t="s">
        <v>28</v>
      </c>
      <c r="L90322" s="2" t="s">
        <v>284</v>
      </c>
    </row>
    <row r="90323" spans="1:12" x14ac:dyDescent="0.35">
      <c r="A90323">
        <v>210491</v>
      </c>
      <c r="B90323" s="1">
        <v>42843</v>
      </c>
      <c r="C90323" s="1"/>
      <c r="D90323" s="2" t="s">
        <v>12</v>
      </c>
      <c r="E90323" s="2" t="s">
        <v>76528</v>
      </c>
      <c r="F90323">
        <v>25</v>
      </c>
      <c r="G90323" s="2" t="s">
        <v>133</v>
      </c>
      <c r="I90323" s="2" t="s">
        <v>22</v>
      </c>
      <c r="J90323" s="2" t="s">
        <v>16</v>
      </c>
      <c r="K90323" s="2" t="s">
        <v>7072</v>
      </c>
      <c r="L90323" s="2" t="s">
        <v>60</v>
      </c>
    </row>
    <row r="90324" spans="1:12" x14ac:dyDescent="0.35">
      <c r="A90324">
        <v>210492</v>
      </c>
      <c r="B90324" s="1">
        <v>42843</v>
      </c>
      <c r="C90324" s="1"/>
      <c r="D90324" s="2" t="s">
        <v>12</v>
      </c>
      <c r="E90324" s="2" t="s">
        <v>7714</v>
      </c>
      <c r="F90324">
        <v>25</v>
      </c>
      <c r="G90324" s="2" t="s">
        <v>133</v>
      </c>
      <c r="H90324">
        <v>26</v>
      </c>
      <c r="I90324" s="2" t="s">
        <v>15</v>
      </c>
      <c r="J90324" s="2" t="s">
        <v>16</v>
      </c>
      <c r="K90324" s="2" t="s">
        <v>28</v>
      </c>
      <c r="L90324" s="2" t="s">
        <v>79177</v>
      </c>
    </row>
    <row r="90325" spans="1:12" x14ac:dyDescent="0.35">
      <c r="A90325">
        <v>210493</v>
      </c>
      <c r="B90325" s="1">
        <v>42843</v>
      </c>
      <c r="C90325" s="1">
        <v>41437</v>
      </c>
      <c r="D90325" s="2" t="s">
        <v>12</v>
      </c>
      <c r="E90325" s="2" t="s">
        <v>79178</v>
      </c>
      <c r="F90325">
        <v>25</v>
      </c>
      <c r="G90325" s="2" t="s">
        <v>133</v>
      </c>
      <c r="H90325">
        <v>59</v>
      </c>
      <c r="I90325" s="2" t="s">
        <v>15</v>
      </c>
      <c r="J90325" s="2" t="s">
        <v>16</v>
      </c>
      <c r="K90325" s="2" t="s">
        <v>28</v>
      </c>
      <c r="L90325" s="2" t="s">
        <v>79179</v>
      </c>
    </row>
    <row r="90326" spans="1:12" x14ac:dyDescent="0.35">
      <c r="A90326">
        <v>210493</v>
      </c>
      <c r="B90326" s="1">
        <v>42843</v>
      </c>
      <c r="C90326" s="1">
        <v>41437</v>
      </c>
      <c r="D90326" s="2" t="s">
        <v>12</v>
      </c>
      <c r="E90326" s="2" t="s">
        <v>79180</v>
      </c>
      <c r="F90326">
        <v>25</v>
      </c>
      <c r="G90326" s="2" t="s">
        <v>133</v>
      </c>
      <c r="H90326">
        <v>59</v>
      </c>
      <c r="I90326" s="2" t="s">
        <v>15</v>
      </c>
      <c r="J90326" s="2" t="s">
        <v>16</v>
      </c>
      <c r="K90326" s="2" t="s">
        <v>28</v>
      </c>
      <c r="L90326" s="2" t="s">
        <v>79179</v>
      </c>
    </row>
    <row r="90327" spans="1:12" x14ac:dyDescent="0.35">
      <c r="A90327">
        <v>210494</v>
      </c>
      <c r="B90327" s="1">
        <v>42843</v>
      </c>
      <c r="C90327" s="1">
        <v>41443</v>
      </c>
      <c r="D90327" s="2" t="s">
        <v>12</v>
      </c>
      <c r="E90327" s="2" t="s">
        <v>77545</v>
      </c>
      <c r="F90327">
        <v>25</v>
      </c>
      <c r="G90327" s="2" t="s">
        <v>133</v>
      </c>
      <c r="H90327">
        <v>43</v>
      </c>
      <c r="I90327" s="2" t="s">
        <v>15</v>
      </c>
      <c r="J90327" s="2" t="s">
        <v>16</v>
      </c>
      <c r="K90327" s="2" t="s">
        <v>28</v>
      </c>
      <c r="L90327" s="2" t="s">
        <v>79181</v>
      </c>
    </row>
    <row r="90328" spans="1:12" x14ac:dyDescent="0.35">
      <c r="A90328">
        <v>210495</v>
      </c>
      <c r="B90328" s="1">
        <v>42843</v>
      </c>
      <c r="C90328" s="1">
        <v>41443</v>
      </c>
      <c r="D90328" s="2" t="s">
        <v>12</v>
      </c>
      <c r="E90328" s="2" t="s">
        <v>76529</v>
      </c>
      <c r="F90328">
        <v>25</v>
      </c>
      <c r="G90328" s="2" t="s">
        <v>133</v>
      </c>
      <c r="H90328">
        <v>49</v>
      </c>
      <c r="I90328" s="2" t="s">
        <v>15</v>
      </c>
      <c r="J90328" s="2" t="s">
        <v>16</v>
      </c>
      <c r="K90328" s="2" t="s">
        <v>28</v>
      </c>
      <c r="L90328" s="2" t="s">
        <v>79182</v>
      </c>
    </row>
    <row r="90329" spans="1:12" x14ac:dyDescent="0.35">
      <c r="A90329">
        <v>210497</v>
      </c>
      <c r="B90329" s="1">
        <v>42843</v>
      </c>
      <c r="C90329" s="1">
        <v>41444</v>
      </c>
      <c r="D90329" s="2" t="s">
        <v>12</v>
      </c>
      <c r="E90329" s="2" t="s">
        <v>79183</v>
      </c>
      <c r="F90329">
        <v>25</v>
      </c>
      <c r="G90329" s="2" t="s">
        <v>133</v>
      </c>
      <c r="H90329">
        <v>11</v>
      </c>
      <c r="I90329" s="2" t="s">
        <v>15</v>
      </c>
      <c r="J90329" s="2" t="s">
        <v>35</v>
      </c>
      <c r="K90329" s="2" t="s">
        <v>39</v>
      </c>
      <c r="L90329" s="2" t="s">
        <v>39</v>
      </c>
    </row>
    <row r="90330" spans="1:12" x14ac:dyDescent="0.35">
      <c r="A90330">
        <v>210498</v>
      </c>
      <c r="B90330" s="1">
        <v>42843</v>
      </c>
      <c r="C90330" s="1">
        <v>42370</v>
      </c>
      <c r="D90330" s="2" t="s">
        <v>12</v>
      </c>
      <c r="E90330" s="2" t="s">
        <v>79184</v>
      </c>
      <c r="F90330">
        <v>53</v>
      </c>
      <c r="G90330" s="2" t="s">
        <v>54</v>
      </c>
      <c r="I90330" s="2" t="s">
        <v>22</v>
      </c>
      <c r="J90330" s="2" t="s">
        <v>16</v>
      </c>
      <c r="K90330" s="2" t="s">
        <v>7072</v>
      </c>
      <c r="L90330" s="2" t="s">
        <v>79185</v>
      </c>
    </row>
    <row r="90331" spans="1:12" x14ac:dyDescent="0.35">
      <c r="A90331">
        <v>210499</v>
      </c>
      <c r="B90331" s="1">
        <v>42843</v>
      </c>
      <c r="C90331" s="1">
        <v>41445</v>
      </c>
      <c r="D90331" s="2" t="s">
        <v>12</v>
      </c>
      <c r="E90331" s="2" t="s">
        <v>79171</v>
      </c>
      <c r="F90331">
        <v>25</v>
      </c>
      <c r="G90331" s="2" t="s">
        <v>133</v>
      </c>
      <c r="H90331">
        <v>44</v>
      </c>
      <c r="I90331" s="2" t="s">
        <v>15</v>
      </c>
      <c r="J90331" s="2" t="s">
        <v>16</v>
      </c>
      <c r="K90331" s="2" t="s">
        <v>28</v>
      </c>
      <c r="L90331" s="2" t="s">
        <v>79186</v>
      </c>
    </row>
    <row r="90332" spans="1:12" x14ac:dyDescent="0.35">
      <c r="A90332">
        <v>210499</v>
      </c>
      <c r="B90332" s="1">
        <v>42843</v>
      </c>
      <c r="C90332" s="1">
        <v>41445</v>
      </c>
      <c r="D90332" s="2" t="s">
        <v>12</v>
      </c>
      <c r="E90332" s="2" t="s">
        <v>76528</v>
      </c>
      <c r="F90332">
        <v>25</v>
      </c>
      <c r="G90332" s="2" t="s">
        <v>133</v>
      </c>
      <c r="H90332">
        <v>44</v>
      </c>
      <c r="I90332" s="2" t="s">
        <v>15</v>
      </c>
      <c r="J90332" s="2" t="s">
        <v>16</v>
      </c>
      <c r="K90332" s="2" t="s">
        <v>28</v>
      </c>
      <c r="L90332" s="2" t="s">
        <v>79186</v>
      </c>
    </row>
    <row r="90333" spans="1:12" x14ac:dyDescent="0.35">
      <c r="A90333">
        <v>210500</v>
      </c>
      <c r="B90333" s="1">
        <v>42843</v>
      </c>
      <c r="C90333" s="1">
        <v>41448</v>
      </c>
      <c r="D90333" s="2" t="s">
        <v>12</v>
      </c>
      <c r="E90333" s="2" t="s">
        <v>79187</v>
      </c>
      <c r="F90333">
        <v>25</v>
      </c>
      <c r="G90333" s="2" t="s">
        <v>133</v>
      </c>
      <c r="H90333">
        <v>47</v>
      </c>
      <c r="I90333" s="2" t="s">
        <v>15</v>
      </c>
      <c r="J90333" s="2" t="s">
        <v>16</v>
      </c>
      <c r="K90333" s="2" t="s">
        <v>28</v>
      </c>
      <c r="L90333" s="2" t="s">
        <v>2935</v>
      </c>
    </row>
    <row r="90334" spans="1:12" x14ac:dyDescent="0.35">
      <c r="A90334">
        <v>210501</v>
      </c>
      <c r="B90334" s="1">
        <v>42843</v>
      </c>
      <c r="C90334" s="1">
        <v>41236</v>
      </c>
      <c r="D90334" s="2" t="s">
        <v>12</v>
      </c>
      <c r="E90334" s="2" t="s">
        <v>79188</v>
      </c>
      <c r="F90334">
        <v>25</v>
      </c>
      <c r="G90334" s="2" t="s">
        <v>133</v>
      </c>
      <c r="H90334">
        <v>55</v>
      </c>
      <c r="I90334" s="2" t="s">
        <v>15</v>
      </c>
      <c r="J90334" s="2" t="s">
        <v>16</v>
      </c>
      <c r="K90334" s="2" t="s">
        <v>39</v>
      </c>
      <c r="L90334" s="2" t="s">
        <v>60</v>
      </c>
    </row>
    <row r="90335" spans="1:12" x14ac:dyDescent="0.35">
      <c r="A90335">
        <v>210502</v>
      </c>
      <c r="B90335" s="1">
        <v>42843</v>
      </c>
      <c r="C90335" s="1">
        <v>41453</v>
      </c>
      <c r="D90335" s="2" t="s">
        <v>12</v>
      </c>
      <c r="E90335" s="2" t="s">
        <v>79189</v>
      </c>
      <c r="F90335">
        <v>25</v>
      </c>
      <c r="G90335" s="2" t="s">
        <v>133</v>
      </c>
      <c r="H90335">
        <v>30</v>
      </c>
      <c r="I90335" s="2" t="s">
        <v>15</v>
      </c>
      <c r="J90335" s="2" t="s">
        <v>16</v>
      </c>
      <c r="K90335" s="2" t="s">
        <v>378</v>
      </c>
      <c r="L90335" s="2" t="s">
        <v>79190</v>
      </c>
    </row>
    <row r="90336" spans="1:12" x14ac:dyDescent="0.35">
      <c r="A90336">
        <v>210503</v>
      </c>
      <c r="B90336" s="1">
        <v>42843</v>
      </c>
      <c r="C90336" s="1">
        <v>41463</v>
      </c>
      <c r="D90336" s="2" t="s">
        <v>12</v>
      </c>
      <c r="E90336" s="2" t="s">
        <v>76528</v>
      </c>
      <c r="F90336">
        <v>25</v>
      </c>
      <c r="G90336" s="2" t="s">
        <v>133</v>
      </c>
      <c r="H90336">
        <v>22</v>
      </c>
      <c r="I90336" s="2" t="s">
        <v>15</v>
      </c>
      <c r="J90336" s="2" t="s">
        <v>16</v>
      </c>
      <c r="K90336" s="2" t="s">
        <v>28</v>
      </c>
      <c r="L90336" s="2" t="s">
        <v>60</v>
      </c>
    </row>
    <row r="90337" spans="1:12" x14ac:dyDescent="0.35">
      <c r="A90337">
        <v>210504</v>
      </c>
      <c r="B90337" s="1">
        <v>42843</v>
      </c>
      <c r="C90337" s="1">
        <v>41463</v>
      </c>
      <c r="D90337" s="2" t="s">
        <v>12</v>
      </c>
      <c r="E90337" s="2" t="s">
        <v>76565</v>
      </c>
      <c r="F90337">
        <v>25</v>
      </c>
      <c r="G90337" s="2" t="s">
        <v>133</v>
      </c>
      <c r="H90337">
        <v>42</v>
      </c>
      <c r="I90337" s="2" t="s">
        <v>15</v>
      </c>
      <c r="J90337" s="2" t="s">
        <v>16</v>
      </c>
      <c r="K90337" s="2" t="s">
        <v>28</v>
      </c>
      <c r="L90337" s="2" t="s">
        <v>60</v>
      </c>
    </row>
    <row r="90338" spans="1:12" x14ac:dyDescent="0.35">
      <c r="A90338">
        <v>210504</v>
      </c>
      <c r="B90338" s="1">
        <v>42843</v>
      </c>
      <c r="C90338" s="1">
        <v>41463</v>
      </c>
      <c r="D90338" s="2" t="s">
        <v>12</v>
      </c>
      <c r="E90338" s="2" t="s">
        <v>79171</v>
      </c>
      <c r="F90338">
        <v>25</v>
      </c>
      <c r="G90338" s="2" t="s">
        <v>133</v>
      </c>
      <c r="H90338">
        <v>42</v>
      </c>
      <c r="I90338" s="2" t="s">
        <v>15</v>
      </c>
      <c r="J90338" s="2" t="s">
        <v>16</v>
      </c>
      <c r="K90338" s="2" t="s">
        <v>28</v>
      </c>
      <c r="L90338" s="2" t="s">
        <v>60</v>
      </c>
    </row>
    <row r="90339" spans="1:12" x14ac:dyDescent="0.35">
      <c r="A90339">
        <v>210505</v>
      </c>
      <c r="B90339" s="1">
        <v>42843</v>
      </c>
      <c r="C90339" s="1">
        <v>41486</v>
      </c>
      <c r="D90339" s="2" t="s">
        <v>12</v>
      </c>
      <c r="E90339" s="2" t="s">
        <v>46244</v>
      </c>
      <c r="F90339">
        <v>25</v>
      </c>
      <c r="G90339" s="2" t="s">
        <v>133</v>
      </c>
      <c r="I90339" s="2" t="s">
        <v>22</v>
      </c>
      <c r="J90339" s="2" t="s">
        <v>16</v>
      </c>
      <c r="K90339" s="2" t="s">
        <v>28</v>
      </c>
      <c r="L90339" s="2" t="s">
        <v>30368</v>
      </c>
    </row>
    <row r="90340" spans="1:12" x14ac:dyDescent="0.35">
      <c r="A90340">
        <v>210505</v>
      </c>
      <c r="B90340" s="1">
        <v>42843</v>
      </c>
      <c r="C90340" s="1">
        <v>41486</v>
      </c>
      <c r="D90340" s="2" t="s">
        <v>12</v>
      </c>
      <c r="E90340" s="2" t="s">
        <v>77113</v>
      </c>
      <c r="F90340">
        <v>25</v>
      </c>
      <c r="G90340" s="2" t="s">
        <v>133</v>
      </c>
      <c r="I90340" s="2" t="s">
        <v>22</v>
      </c>
      <c r="J90340" s="2" t="s">
        <v>16</v>
      </c>
      <c r="K90340" s="2" t="s">
        <v>28</v>
      </c>
      <c r="L90340" s="2" t="s">
        <v>30368</v>
      </c>
    </row>
    <row r="90341" spans="1:12" x14ac:dyDescent="0.35">
      <c r="A90341">
        <v>210506</v>
      </c>
      <c r="B90341" s="1">
        <v>42843</v>
      </c>
      <c r="C90341" s="1">
        <v>41488</v>
      </c>
      <c r="D90341" s="2" t="s">
        <v>12</v>
      </c>
      <c r="E90341" s="2" t="s">
        <v>79191</v>
      </c>
      <c r="F90341">
        <v>25</v>
      </c>
      <c r="G90341" s="2" t="s">
        <v>133</v>
      </c>
      <c r="I90341" s="2" t="s">
        <v>22</v>
      </c>
      <c r="J90341" s="2" t="s">
        <v>16</v>
      </c>
      <c r="K90341" s="2" t="s">
        <v>28</v>
      </c>
      <c r="L90341" s="2" t="s">
        <v>79192</v>
      </c>
    </row>
    <row r="90342" spans="1:12" x14ac:dyDescent="0.35">
      <c r="A90342">
        <v>210507</v>
      </c>
      <c r="B90342" s="1">
        <v>42843</v>
      </c>
      <c r="C90342" s="1">
        <v>41488</v>
      </c>
      <c r="D90342" s="2" t="s">
        <v>12</v>
      </c>
      <c r="E90342" s="2" t="s">
        <v>13841</v>
      </c>
      <c r="F90342">
        <v>25</v>
      </c>
      <c r="G90342" s="2" t="s">
        <v>133</v>
      </c>
      <c r="H90342">
        <v>36</v>
      </c>
      <c r="I90342" s="2" t="s">
        <v>15</v>
      </c>
      <c r="J90342" s="2" t="s">
        <v>35</v>
      </c>
      <c r="K90342" s="2" t="s">
        <v>28</v>
      </c>
      <c r="L90342" s="2" t="s">
        <v>284</v>
      </c>
    </row>
    <row r="90343" spans="1:12" x14ac:dyDescent="0.35">
      <c r="A90343">
        <v>210508</v>
      </c>
      <c r="B90343" s="1">
        <v>42843</v>
      </c>
      <c r="C90343" s="1">
        <v>41507</v>
      </c>
      <c r="D90343" s="2" t="s">
        <v>12</v>
      </c>
      <c r="E90343" s="2" t="s">
        <v>79173</v>
      </c>
      <c r="F90343">
        <v>25</v>
      </c>
      <c r="G90343" s="2" t="s">
        <v>133</v>
      </c>
      <c r="H90343">
        <v>52</v>
      </c>
      <c r="I90343" s="2" t="s">
        <v>15</v>
      </c>
      <c r="J90343" s="2" t="s">
        <v>16</v>
      </c>
      <c r="K90343" s="2" t="s">
        <v>28</v>
      </c>
      <c r="L90343" s="2" t="s">
        <v>284</v>
      </c>
    </row>
    <row r="90344" spans="1:12" x14ac:dyDescent="0.35">
      <c r="A90344">
        <v>210509</v>
      </c>
      <c r="B90344" s="1">
        <v>42843</v>
      </c>
      <c r="C90344" s="1">
        <v>41463</v>
      </c>
      <c r="D90344" s="2" t="s">
        <v>12</v>
      </c>
      <c r="E90344" s="2" t="s">
        <v>79171</v>
      </c>
      <c r="F90344">
        <v>25</v>
      </c>
      <c r="G90344" s="2" t="s">
        <v>133</v>
      </c>
      <c r="H90344">
        <v>44</v>
      </c>
      <c r="I90344" s="2" t="s">
        <v>15</v>
      </c>
      <c r="J90344" s="2" t="s">
        <v>16</v>
      </c>
      <c r="K90344" s="2" t="s">
        <v>28</v>
      </c>
      <c r="L90344" s="2" t="s">
        <v>165</v>
      </c>
    </row>
    <row r="90345" spans="1:12" x14ac:dyDescent="0.35">
      <c r="A90345">
        <v>210509</v>
      </c>
      <c r="B90345" s="1">
        <v>42843</v>
      </c>
      <c r="C90345" s="1">
        <v>41463</v>
      </c>
      <c r="D90345" s="2" t="s">
        <v>12</v>
      </c>
      <c r="E90345" s="2" t="s">
        <v>76528</v>
      </c>
      <c r="F90345">
        <v>25</v>
      </c>
      <c r="G90345" s="2" t="s">
        <v>133</v>
      </c>
      <c r="H90345">
        <v>44</v>
      </c>
      <c r="I90345" s="2" t="s">
        <v>15</v>
      </c>
      <c r="J90345" s="2" t="s">
        <v>16</v>
      </c>
      <c r="K90345" s="2" t="s">
        <v>28</v>
      </c>
      <c r="L90345" s="2" t="s">
        <v>165</v>
      </c>
    </row>
    <row r="90346" spans="1:12" x14ac:dyDescent="0.35">
      <c r="A90346">
        <v>210510</v>
      </c>
      <c r="B90346" s="1">
        <v>42843</v>
      </c>
      <c r="C90346" s="1">
        <v>41463</v>
      </c>
      <c r="D90346" s="2" t="s">
        <v>12</v>
      </c>
      <c r="E90346" s="2" t="s">
        <v>79193</v>
      </c>
      <c r="F90346">
        <v>25</v>
      </c>
      <c r="G90346" s="2" t="s">
        <v>133</v>
      </c>
      <c r="H90346">
        <v>11</v>
      </c>
      <c r="I90346" s="2" t="s">
        <v>15</v>
      </c>
      <c r="J90346" s="2" t="s">
        <v>35</v>
      </c>
      <c r="K90346" s="2" t="s">
        <v>28</v>
      </c>
      <c r="L90346" s="2" t="s">
        <v>165</v>
      </c>
    </row>
    <row r="90347" spans="1:12" x14ac:dyDescent="0.35">
      <c r="A90347">
        <v>210511</v>
      </c>
      <c r="B90347" s="1">
        <v>42843</v>
      </c>
      <c r="C90347" s="1">
        <v>41526</v>
      </c>
      <c r="D90347" s="2" t="s">
        <v>12</v>
      </c>
      <c r="E90347" s="2" t="s">
        <v>46056</v>
      </c>
      <c r="F90347">
        <v>25</v>
      </c>
      <c r="G90347" s="2" t="s">
        <v>133</v>
      </c>
      <c r="H90347">
        <v>62</v>
      </c>
      <c r="I90347" s="2" t="s">
        <v>15</v>
      </c>
      <c r="J90347" s="2" t="s">
        <v>16</v>
      </c>
      <c r="K90347" s="2" t="s">
        <v>28</v>
      </c>
      <c r="L90347" s="2" t="s">
        <v>60</v>
      </c>
    </row>
    <row r="90348" spans="1:12" x14ac:dyDescent="0.35">
      <c r="A90348">
        <v>210512</v>
      </c>
      <c r="B90348" s="1">
        <v>42843</v>
      </c>
      <c r="C90348" s="1">
        <v>41566</v>
      </c>
      <c r="D90348" s="2" t="s">
        <v>12</v>
      </c>
      <c r="E90348" s="2" t="s">
        <v>79171</v>
      </c>
      <c r="F90348">
        <v>25</v>
      </c>
      <c r="G90348" s="2" t="s">
        <v>133</v>
      </c>
      <c r="H90348">
        <v>18</v>
      </c>
      <c r="I90348" s="2" t="s">
        <v>15</v>
      </c>
      <c r="J90348" s="2" t="s">
        <v>16</v>
      </c>
      <c r="K90348" s="2" t="s">
        <v>28</v>
      </c>
      <c r="L90348" s="2" t="s">
        <v>61534</v>
      </c>
    </row>
    <row r="90349" spans="1:12" x14ac:dyDescent="0.35">
      <c r="A90349">
        <v>210513</v>
      </c>
      <c r="B90349" s="1">
        <v>42843</v>
      </c>
      <c r="C90349" s="1">
        <v>41569</v>
      </c>
      <c r="D90349" s="2" t="s">
        <v>12</v>
      </c>
      <c r="E90349" s="2" t="s">
        <v>79194</v>
      </c>
      <c r="F90349">
        <v>25</v>
      </c>
      <c r="G90349" s="2" t="s">
        <v>133</v>
      </c>
      <c r="H90349">
        <v>52</v>
      </c>
      <c r="I90349" s="2" t="s">
        <v>15</v>
      </c>
      <c r="J90349" s="2" t="s">
        <v>16</v>
      </c>
      <c r="K90349" s="2" t="s">
        <v>28</v>
      </c>
      <c r="L90349" s="2" t="s">
        <v>60</v>
      </c>
    </row>
    <row r="90350" spans="1:12" x14ac:dyDescent="0.35">
      <c r="A90350">
        <v>210514</v>
      </c>
      <c r="B90350" s="1">
        <v>42843</v>
      </c>
      <c r="C90350" s="1">
        <v>41572</v>
      </c>
      <c r="D90350" s="2" t="s">
        <v>12</v>
      </c>
      <c r="E90350" s="2" t="s">
        <v>79195</v>
      </c>
      <c r="F90350">
        <v>25</v>
      </c>
      <c r="G90350" s="2" t="s">
        <v>133</v>
      </c>
      <c r="H90350">
        <v>45</v>
      </c>
      <c r="I90350" s="2" t="s">
        <v>15</v>
      </c>
      <c r="J90350" s="2" t="s">
        <v>35</v>
      </c>
      <c r="K90350" s="2" t="s">
        <v>378</v>
      </c>
      <c r="L90350" s="2" t="s">
        <v>60</v>
      </c>
    </row>
    <row r="90351" spans="1:12" x14ac:dyDescent="0.35">
      <c r="A90351">
        <v>210515</v>
      </c>
      <c r="B90351" s="1">
        <v>42843</v>
      </c>
      <c r="C90351" s="1">
        <v>41574</v>
      </c>
      <c r="D90351" s="2" t="s">
        <v>12</v>
      </c>
      <c r="E90351" s="2" t="s">
        <v>65060</v>
      </c>
      <c r="F90351">
        <v>25</v>
      </c>
      <c r="G90351" s="2" t="s">
        <v>133</v>
      </c>
      <c r="H90351">
        <v>32</v>
      </c>
      <c r="I90351" s="2" t="s">
        <v>15</v>
      </c>
      <c r="J90351" s="2" t="s">
        <v>16</v>
      </c>
      <c r="K90351" s="2" t="s">
        <v>28</v>
      </c>
      <c r="L90351" s="2" t="s">
        <v>60</v>
      </c>
    </row>
    <row r="90352" spans="1:12" x14ac:dyDescent="0.35">
      <c r="A90352">
        <v>210516</v>
      </c>
      <c r="B90352" s="1">
        <v>42843</v>
      </c>
      <c r="C90352" s="1">
        <v>41584</v>
      </c>
      <c r="D90352" s="2" t="s">
        <v>12</v>
      </c>
      <c r="E90352" s="2" t="s">
        <v>79194</v>
      </c>
      <c r="F90352">
        <v>25</v>
      </c>
      <c r="G90352" s="2" t="s">
        <v>133</v>
      </c>
      <c r="H90352">
        <v>53</v>
      </c>
      <c r="I90352" s="2" t="s">
        <v>15</v>
      </c>
      <c r="J90352" s="2" t="s">
        <v>16</v>
      </c>
      <c r="K90352" s="2" t="s">
        <v>28</v>
      </c>
      <c r="L90352" s="2" t="s">
        <v>79196</v>
      </c>
    </row>
    <row r="90353" spans="1:12" x14ac:dyDescent="0.35">
      <c r="A90353">
        <v>210517</v>
      </c>
      <c r="B90353" s="1">
        <v>42843</v>
      </c>
      <c r="C90353" s="1">
        <v>41587</v>
      </c>
      <c r="D90353" s="2" t="s">
        <v>12</v>
      </c>
      <c r="E90353" s="2" t="s">
        <v>7714</v>
      </c>
      <c r="F90353">
        <v>25</v>
      </c>
      <c r="G90353" s="2" t="s">
        <v>133</v>
      </c>
      <c r="H90353">
        <v>16</v>
      </c>
      <c r="I90353" s="2" t="s">
        <v>15</v>
      </c>
      <c r="J90353" s="2" t="s">
        <v>16</v>
      </c>
      <c r="K90353" s="2" t="s">
        <v>28</v>
      </c>
      <c r="L90353" s="2" t="s">
        <v>5220</v>
      </c>
    </row>
    <row r="90354" spans="1:12" x14ac:dyDescent="0.35">
      <c r="A90354">
        <v>210518</v>
      </c>
      <c r="B90354" s="1">
        <v>42843</v>
      </c>
      <c r="C90354" s="1">
        <v>41588</v>
      </c>
      <c r="D90354" s="2" t="s">
        <v>12</v>
      </c>
      <c r="E90354" s="2" t="s">
        <v>78131</v>
      </c>
      <c r="F90354">
        <v>25</v>
      </c>
      <c r="G90354" s="2" t="s">
        <v>133</v>
      </c>
      <c r="H90354">
        <v>41</v>
      </c>
      <c r="I90354" s="2" t="s">
        <v>15</v>
      </c>
      <c r="J90354" s="2" t="s">
        <v>16</v>
      </c>
      <c r="K90354" s="2" t="s">
        <v>28</v>
      </c>
      <c r="L90354" s="2" t="s">
        <v>60</v>
      </c>
    </row>
    <row r="90355" spans="1:12" x14ac:dyDescent="0.35">
      <c r="A90355">
        <v>210519</v>
      </c>
      <c r="B90355" s="1">
        <v>42843</v>
      </c>
      <c r="C90355" s="1">
        <v>41593</v>
      </c>
      <c r="D90355" s="2" t="s">
        <v>12</v>
      </c>
      <c r="E90355" s="2" t="s">
        <v>78131</v>
      </c>
      <c r="F90355">
        <v>25</v>
      </c>
      <c r="G90355" s="2" t="s">
        <v>133</v>
      </c>
      <c r="H90355">
        <v>24</v>
      </c>
      <c r="I90355" s="2" t="s">
        <v>15</v>
      </c>
      <c r="J90355" s="2" t="s">
        <v>16</v>
      </c>
      <c r="K90355" s="2" t="s">
        <v>378</v>
      </c>
      <c r="L90355" s="2" t="s">
        <v>165</v>
      </c>
    </row>
    <row r="90356" spans="1:12" x14ac:dyDescent="0.35">
      <c r="A90356">
        <v>210520</v>
      </c>
      <c r="B90356" s="1">
        <v>42843</v>
      </c>
      <c r="C90356" s="1">
        <v>41598</v>
      </c>
      <c r="D90356" s="2" t="s">
        <v>12</v>
      </c>
      <c r="E90356" s="2" t="s">
        <v>77113</v>
      </c>
      <c r="F90356">
        <v>25</v>
      </c>
      <c r="G90356" s="2" t="s">
        <v>133</v>
      </c>
      <c r="H90356">
        <v>39</v>
      </c>
      <c r="I90356" s="2" t="s">
        <v>15</v>
      </c>
      <c r="J90356" s="2" t="s">
        <v>16</v>
      </c>
      <c r="K90356" s="2" t="s">
        <v>28</v>
      </c>
      <c r="L90356" s="2" t="s">
        <v>79197</v>
      </c>
    </row>
    <row r="90357" spans="1:12" x14ac:dyDescent="0.35">
      <c r="A90357">
        <v>210521</v>
      </c>
      <c r="B90357" s="1">
        <v>42843</v>
      </c>
      <c r="C90357" s="1">
        <v>41604</v>
      </c>
      <c r="D90357" s="2" t="s">
        <v>12</v>
      </c>
      <c r="E90357" s="2" t="s">
        <v>77009</v>
      </c>
      <c r="F90357">
        <v>25</v>
      </c>
      <c r="G90357" s="2" t="s">
        <v>133</v>
      </c>
      <c r="H90357">
        <v>53</v>
      </c>
      <c r="I90357" s="2" t="s">
        <v>15</v>
      </c>
      <c r="J90357" s="2" t="s">
        <v>16</v>
      </c>
      <c r="K90357" s="2" t="s">
        <v>28</v>
      </c>
      <c r="L90357" s="2" t="s">
        <v>165</v>
      </c>
    </row>
    <row r="90358" spans="1:12" x14ac:dyDescent="0.35">
      <c r="A90358">
        <v>210522</v>
      </c>
      <c r="B90358" s="1">
        <v>42843</v>
      </c>
      <c r="C90358" s="1">
        <v>41604</v>
      </c>
      <c r="D90358" s="2" t="s">
        <v>12</v>
      </c>
      <c r="E90358" s="2" t="s">
        <v>7714</v>
      </c>
      <c r="F90358">
        <v>25</v>
      </c>
      <c r="G90358" s="2" t="s">
        <v>133</v>
      </c>
      <c r="H90358">
        <v>62</v>
      </c>
      <c r="I90358" s="2" t="s">
        <v>15</v>
      </c>
      <c r="J90358" s="2" t="s">
        <v>16</v>
      </c>
      <c r="K90358" s="2" t="s">
        <v>28</v>
      </c>
      <c r="L90358" s="2" t="s">
        <v>165</v>
      </c>
    </row>
    <row r="90359" spans="1:12" x14ac:dyDescent="0.35">
      <c r="A90359">
        <v>210523</v>
      </c>
      <c r="B90359" s="1">
        <v>42843</v>
      </c>
      <c r="C90359" s="1">
        <v>41599</v>
      </c>
      <c r="D90359" s="2" t="s">
        <v>12</v>
      </c>
      <c r="E90359" s="2" t="s">
        <v>65060</v>
      </c>
      <c r="F90359">
        <v>25</v>
      </c>
      <c r="G90359" s="2" t="s">
        <v>133</v>
      </c>
      <c r="H90359">
        <v>63</v>
      </c>
      <c r="I90359" s="2" t="s">
        <v>15</v>
      </c>
      <c r="J90359" s="2" t="s">
        <v>16</v>
      </c>
      <c r="K90359" s="2" t="s">
        <v>28</v>
      </c>
      <c r="L90359" s="2" t="s">
        <v>284</v>
      </c>
    </row>
    <row r="90360" spans="1:12" x14ac:dyDescent="0.35">
      <c r="A90360">
        <v>210525</v>
      </c>
      <c r="B90360" s="1">
        <v>42843</v>
      </c>
      <c r="C90360" s="1">
        <v>41640</v>
      </c>
      <c r="D90360" s="2" t="s">
        <v>12</v>
      </c>
      <c r="E90360" s="2" t="s">
        <v>46398</v>
      </c>
      <c r="F90360">
        <v>25</v>
      </c>
      <c r="G90360" s="2" t="s">
        <v>133</v>
      </c>
      <c r="H90360">
        <v>32</v>
      </c>
      <c r="I90360" s="2" t="s">
        <v>15</v>
      </c>
      <c r="J90360" s="2" t="s">
        <v>16</v>
      </c>
      <c r="K90360" s="2" t="s">
        <v>28</v>
      </c>
      <c r="L90360" s="2" t="s">
        <v>165</v>
      </c>
    </row>
    <row r="90361" spans="1:12" x14ac:dyDescent="0.35">
      <c r="A90361">
        <v>210526</v>
      </c>
      <c r="B90361" s="1">
        <v>42843</v>
      </c>
      <c r="C90361" s="1">
        <v>41643</v>
      </c>
      <c r="D90361" s="2" t="s">
        <v>12</v>
      </c>
      <c r="E90361" s="2" t="s">
        <v>77556</v>
      </c>
      <c r="F90361">
        <v>25</v>
      </c>
      <c r="G90361" s="2" t="s">
        <v>133</v>
      </c>
      <c r="H90361">
        <v>38</v>
      </c>
      <c r="I90361" s="2" t="s">
        <v>15</v>
      </c>
      <c r="J90361" s="2" t="s">
        <v>16</v>
      </c>
      <c r="K90361" s="2" t="s">
        <v>28</v>
      </c>
      <c r="L90361" s="2" t="s">
        <v>165</v>
      </c>
    </row>
    <row r="90362" spans="1:12" x14ac:dyDescent="0.35">
      <c r="A90362">
        <v>210527</v>
      </c>
      <c r="B90362" s="1">
        <v>42843</v>
      </c>
      <c r="C90362" s="1">
        <v>41436</v>
      </c>
      <c r="D90362" s="2" t="s">
        <v>12</v>
      </c>
      <c r="E90362" s="2" t="s">
        <v>79125</v>
      </c>
      <c r="F90362">
        <v>25</v>
      </c>
      <c r="G90362" s="2" t="s">
        <v>133</v>
      </c>
      <c r="H90362">
        <v>44</v>
      </c>
      <c r="I90362" s="2" t="s">
        <v>15</v>
      </c>
      <c r="J90362" s="2" t="s">
        <v>16</v>
      </c>
      <c r="K90362" s="2" t="s">
        <v>23</v>
      </c>
      <c r="L90362" s="2" t="s">
        <v>79197</v>
      </c>
    </row>
    <row r="90363" spans="1:12" x14ac:dyDescent="0.35">
      <c r="A90363">
        <v>210528</v>
      </c>
      <c r="B90363" s="1">
        <v>42843</v>
      </c>
      <c r="C90363" s="1">
        <v>41652</v>
      </c>
      <c r="D90363" s="2" t="s">
        <v>12</v>
      </c>
      <c r="E90363" s="2" t="s">
        <v>13840</v>
      </c>
      <c r="F90363">
        <v>25</v>
      </c>
      <c r="G90363" s="2" t="s">
        <v>133</v>
      </c>
      <c r="H90363">
        <v>44</v>
      </c>
      <c r="I90363" s="2" t="s">
        <v>15</v>
      </c>
      <c r="J90363" s="2" t="s">
        <v>16</v>
      </c>
      <c r="K90363" s="2" t="s">
        <v>28</v>
      </c>
      <c r="L90363" s="2" t="s">
        <v>60</v>
      </c>
    </row>
    <row r="90364" spans="1:12" x14ac:dyDescent="0.35">
      <c r="A90364">
        <v>210529</v>
      </c>
      <c r="B90364" s="1">
        <v>42843</v>
      </c>
      <c r="C90364" s="1">
        <v>41653</v>
      </c>
      <c r="D90364" s="2" t="s">
        <v>12</v>
      </c>
      <c r="E90364" s="2" t="s">
        <v>79198</v>
      </c>
      <c r="F90364">
        <v>25</v>
      </c>
      <c r="G90364" s="2" t="s">
        <v>133</v>
      </c>
      <c r="H90364">
        <v>32</v>
      </c>
      <c r="I90364" s="2" t="s">
        <v>15</v>
      </c>
      <c r="J90364" s="2" t="s">
        <v>35</v>
      </c>
      <c r="K90364" s="2" t="s">
        <v>28</v>
      </c>
      <c r="L90364" s="2" t="s">
        <v>60</v>
      </c>
    </row>
    <row r="90365" spans="1:12" x14ac:dyDescent="0.35">
      <c r="A90365">
        <v>210530</v>
      </c>
      <c r="B90365" s="1">
        <v>42843</v>
      </c>
      <c r="C90365" s="1">
        <v>41653</v>
      </c>
      <c r="D90365" s="2" t="s">
        <v>12</v>
      </c>
      <c r="E90365" s="2" t="s">
        <v>79199</v>
      </c>
      <c r="F90365">
        <v>25</v>
      </c>
      <c r="G90365" s="2" t="s">
        <v>133</v>
      </c>
      <c r="H90365">
        <v>32</v>
      </c>
      <c r="I90365" s="2" t="s">
        <v>15</v>
      </c>
      <c r="J90365" s="2" t="s">
        <v>16</v>
      </c>
      <c r="K90365" s="2" t="s">
        <v>28</v>
      </c>
      <c r="L90365" s="2" t="s">
        <v>511</v>
      </c>
    </row>
    <row r="90366" spans="1:12" x14ac:dyDescent="0.35">
      <c r="A90366">
        <v>210531</v>
      </c>
      <c r="B90366" s="1">
        <v>42843</v>
      </c>
      <c r="C90366" s="1">
        <v>41668</v>
      </c>
      <c r="D90366" s="2" t="s">
        <v>12</v>
      </c>
      <c r="E90366" s="2" t="s">
        <v>77631</v>
      </c>
      <c r="F90366">
        <v>25</v>
      </c>
      <c r="G90366" s="2" t="s">
        <v>133</v>
      </c>
      <c r="I90366" s="2" t="s">
        <v>22</v>
      </c>
      <c r="J90366" s="2" t="s">
        <v>16</v>
      </c>
      <c r="K90366" s="2" t="s">
        <v>28</v>
      </c>
      <c r="L90366" s="2" t="s">
        <v>79200</v>
      </c>
    </row>
    <row r="90367" spans="1:12" x14ac:dyDescent="0.35">
      <c r="A90367">
        <v>210532</v>
      </c>
      <c r="B90367" s="1">
        <v>42843</v>
      </c>
      <c r="C90367" s="1">
        <v>41648</v>
      </c>
      <c r="D90367" s="2" t="s">
        <v>12</v>
      </c>
      <c r="E90367" s="2" t="s">
        <v>76529</v>
      </c>
      <c r="F90367">
        <v>25</v>
      </c>
      <c r="G90367" s="2" t="s">
        <v>133</v>
      </c>
      <c r="H90367">
        <v>41</v>
      </c>
      <c r="I90367" s="2" t="s">
        <v>15</v>
      </c>
      <c r="J90367" s="2" t="s">
        <v>16</v>
      </c>
      <c r="K90367" s="2" t="s">
        <v>28</v>
      </c>
      <c r="L90367" s="2" t="s">
        <v>13203</v>
      </c>
    </row>
    <row r="90368" spans="1:12" x14ac:dyDescent="0.35">
      <c r="A90368">
        <v>210533</v>
      </c>
      <c r="B90368" s="1">
        <v>42843</v>
      </c>
      <c r="C90368" s="1">
        <v>41611</v>
      </c>
      <c r="D90368" s="2" t="s">
        <v>12</v>
      </c>
      <c r="E90368" s="2" t="s">
        <v>76528</v>
      </c>
      <c r="F90368">
        <v>25</v>
      </c>
      <c r="G90368" s="2" t="s">
        <v>133</v>
      </c>
      <c r="H90368">
        <v>26</v>
      </c>
      <c r="I90368" s="2" t="s">
        <v>15</v>
      </c>
      <c r="J90368" s="2" t="s">
        <v>16</v>
      </c>
      <c r="K90368" s="2" t="s">
        <v>28</v>
      </c>
      <c r="L90368" s="2" t="s">
        <v>20307</v>
      </c>
    </row>
    <row r="90369" spans="1:12" x14ac:dyDescent="0.35">
      <c r="A90369">
        <v>210534</v>
      </c>
      <c r="B90369" s="1">
        <v>42843</v>
      </c>
      <c r="C90369" s="1">
        <v>41686</v>
      </c>
      <c r="D90369" s="2" t="s">
        <v>12</v>
      </c>
      <c r="E90369" s="2" t="s">
        <v>77108</v>
      </c>
      <c r="F90369">
        <v>25</v>
      </c>
      <c r="G90369" s="2" t="s">
        <v>133</v>
      </c>
      <c r="I90369" s="2" t="s">
        <v>22</v>
      </c>
      <c r="J90369" s="2" t="s">
        <v>16</v>
      </c>
      <c r="K90369" s="2" t="s">
        <v>31</v>
      </c>
      <c r="L90369" s="2" t="s">
        <v>60</v>
      </c>
    </row>
    <row r="90370" spans="1:12" x14ac:dyDescent="0.35">
      <c r="A90370">
        <v>210536</v>
      </c>
      <c r="B90370" s="1">
        <v>42843</v>
      </c>
      <c r="C90370" s="1">
        <v>40869</v>
      </c>
      <c r="D90370" s="2" t="s">
        <v>12</v>
      </c>
      <c r="E90370" s="2" t="s">
        <v>76527</v>
      </c>
      <c r="F90370">
        <v>25</v>
      </c>
      <c r="G90370" s="2" t="s">
        <v>133</v>
      </c>
      <c r="H90370">
        <v>26</v>
      </c>
      <c r="I90370" s="2" t="s">
        <v>15</v>
      </c>
      <c r="J90370" s="2" t="s">
        <v>16</v>
      </c>
      <c r="K90370" s="2" t="s">
        <v>28</v>
      </c>
      <c r="L90370" s="2" t="s">
        <v>79201</v>
      </c>
    </row>
    <row r="90371" spans="1:12" x14ac:dyDescent="0.35">
      <c r="A90371">
        <v>210538</v>
      </c>
      <c r="B90371" s="1">
        <v>42843</v>
      </c>
      <c r="C90371" s="1">
        <v>40854</v>
      </c>
      <c r="D90371" s="2" t="s">
        <v>12</v>
      </c>
      <c r="E90371" s="2" t="s">
        <v>79202</v>
      </c>
      <c r="F90371">
        <v>25</v>
      </c>
      <c r="G90371" s="2" t="s">
        <v>133</v>
      </c>
      <c r="H90371">
        <v>53</v>
      </c>
      <c r="I90371" s="2" t="s">
        <v>15</v>
      </c>
      <c r="J90371" s="2" t="s">
        <v>16</v>
      </c>
      <c r="K90371" s="2" t="s">
        <v>28</v>
      </c>
      <c r="L90371" s="2" t="s">
        <v>400</v>
      </c>
    </row>
    <row r="90372" spans="1:12" x14ac:dyDescent="0.35">
      <c r="A90372">
        <v>210539</v>
      </c>
      <c r="B90372" s="1">
        <v>42843</v>
      </c>
      <c r="C90372" s="1">
        <v>40854</v>
      </c>
      <c r="D90372" s="2" t="s">
        <v>12</v>
      </c>
      <c r="E90372" s="2" t="s">
        <v>79202</v>
      </c>
      <c r="F90372">
        <v>25</v>
      </c>
      <c r="G90372" s="2" t="s">
        <v>133</v>
      </c>
      <c r="H90372">
        <v>51</v>
      </c>
      <c r="I90372" s="2" t="s">
        <v>15</v>
      </c>
      <c r="J90372" s="2" t="s">
        <v>16</v>
      </c>
      <c r="K90372" s="2" t="s">
        <v>28</v>
      </c>
      <c r="L90372" s="2" t="s">
        <v>79203</v>
      </c>
    </row>
    <row r="90373" spans="1:12" x14ac:dyDescent="0.35">
      <c r="A90373">
        <v>210540</v>
      </c>
      <c r="B90373" s="1">
        <v>42843</v>
      </c>
      <c r="C90373" s="1">
        <v>40854</v>
      </c>
      <c r="D90373" s="2" t="s">
        <v>12</v>
      </c>
      <c r="E90373" s="2" t="s">
        <v>79202</v>
      </c>
      <c r="F90373">
        <v>25</v>
      </c>
      <c r="G90373" s="2" t="s">
        <v>133</v>
      </c>
      <c r="H90373">
        <v>44</v>
      </c>
      <c r="I90373" s="2" t="s">
        <v>15</v>
      </c>
      <c r="J90373" s="2" t="s">
        <v>16</v>
      </c>
      <c r="K90373" s="2" t="s">
        <v>28</v>
      </c>
      <c r="L90373" s="2" t="s">
        <v>79107</v>
      </c>
    </row>
    <row r="90374" spans="1:12" x14ac:dyDescent="0.35">
      <c r="A90374">
        <v>210555</v>
      </c>
      <c r="B90374" s="1">
        <v>42843</v>
      </c>
      <c r="C90374" s="1">
        <v>42825</v>
      </c>
      <c r="D90374" s="2" t="s">
        <v>12</v>
      </c>
      <c r="E90374" s="2" t="s">
        <v>1317</v>
      </c>
      <c r="F90374">
        <v>29</v>
      </c>
      <c r="G90374" s="2" t="s">
        <v>49</v>
      </c>
      <c r="I90374" s="2" t="s">
        <v>22</v>
      </c>
      <c r="J90374" s="2" t="s">
        <v>16</v>
      </c>
      <c r="K90374" s="2" t="s">
        <v>130</v>
      </c>
      <c r="L90374" s="2" t="s">
        <v>79204</v>
      </c>
    </row>
    <row r="90375" spans="1:12" x14ac:dyDescent="0.35">
      <c r="A90375">
        <v>210556</v>
      </c>
      <c r="B90375" s="1">
        <v>42843</v>
      </c>
      <c r="C90375" s="1">
        <v>42833</v>
      </c>
      <c r="D90375" s="2" t="s">
        <v>12</v>
      </c>
      <c r="E90375" s="2" t="s">
        <v>79205</v>
      </c>
      <c r="F90375">
        <v>3</v>
      </c>
      <c r="G90375" s="2" t="s">
        <v>14</v>
      </c>
      <c r="I90375" s="2" t="s">
        <v>22</v>
      </c>
      <c r="J90375" s="2" t="s">
        <v>16</v>
      </c>
      <c r="K90375" s="2" t="s">
        <v>28</v>
      </c>
      <c r="L90375" s="2" t="s">
        <v>79206</v>
      </c>
    </row>
    <row r="90376" spans="1:12" x14ac:dyDescent="0.35">
      <c r="A90376">
        <v>210557</v>
      </c>
      <c r="B90376" s="1">
        <v>42843</v>
      </c>
      <c r="C90376" s="1">
        <v>42727</v>
      </c>
      <c r="D90376" s="2" t="s">
        <v>12</v>
      </c>
      <c r="E90376" s="2" t="s">
        <v>79207</v>
      </c>
      <c r="F90376">
        <v>3</v>
      </c>
      <c r="G90376" s="2" t="s">
        <v>14</v>
      </c>
      <c r="H90376">
        <v>18</v>
      </c>
      <c r="I90376" s="2" t="s">
        <v>15</v>
      </c>
      <c r="J90376" s="2" t="s">
        <v>35</v>
      </c>
      <c r="K90376" s="2" t="s">
        <v>168</v>
      </c>
      <c r="L90376" s="2" t="s">
        <v>79208</v>
      </c>
    </row>
    <row r="90377" spans="1:12" x14ac:dyDescent="0.35">
      <c r="A90377">
        <v>210559</v>
      </c>
      <c r="B90377" s="1">
        <v>42843</v>
      </c>
      <c r="C90377" s="1">
        <v>42358</v>
      </c>
      <c r="D90377" s="2" t="s">
        <v>12</v>
      </c>
      <c r="E90377" s="2" t="s">
        <v>79209</v>
      </c>
      <c r="F90377">
        <v>53</v>
      </c>
      <c r="G90377" s="2" t="s">
        <v>54</v>
      </c>
      <c r="I90377" s="2" t="s">
        <v>22</v>
      </c>
      <c r="J90377" s="2" t="s">
        <v>16</v>
      </c>
      <c r="K90377" s="2" t="s">
        <v>28</v>
      </c>
      <c r="L90377" s="2" t="s">
        <v>79210</v>
      </c>
    </row>
    <row r="90378" spans="1:12" x14ac:dyDescent="0.35">
      <c r="A90378">
        <v>210559</v>
      </c>
      <c r="B90378" s="1">
        <v>42843</v>
      </c>
      <c r="C90378" s="1">
        <v>42358</v>
      </c>
      <c r="D90378" s="2" t="s">
        <v>12</v>
      </c>
      <c r="E90378" s="2" t="s">
        <v>79211</v>
      </c>
      <c r="F90378">
        <v>53</v>
      </c>
      <c r="G90378" s="2" t="s">
        <v>54</v>
      </c>
      <c r="I90378" s="2" t="s">
        <v>22</v>
      </c>
      <c r="J90378" s="2" t="s">
        <v>16</v>
      </c>
      <c r="K90378" s="2" t="s">
        <v>28</v>
      </c>
      <c r="L90378" s="2" t="s">
        <v>79210</v>
      </c>
    </row>
    <row r="90379" spans="1:12" x14ac:dyDescent="0.35">
      <c r="A90379">
        <v>210559</v>
      </c>
      <c r="B90379" s="1">
        <v>42843</v>
      </c>
      <c r="C90379" s="1">
        <v>42358</v>
      </c>
      <c r="D90379" s="2" t="s">
        <v>12</v>
      </c>
      <c r="E90379" s="2" t="s">
        <v>79212</v>
      </c>
      <c r="F90379">
        <v>53</v>
      </c>
      <c r="G90379" s="2" t="s">
        <v>54</v>
      </c>
      <c r="I90379" s="2" t="s">
        <v>22</v>
      </c>
      <c r="J90379" s="2" t="s">
        <v>16</v>
      </c>
      <c r="K90379" s="2" t="s">
        <v>28</v>
      </c>
      <c r="L90379" s="2" t="s">
        <v>79210</v>
      </c>
    </row>
    <row r="90380" spans="1:12" x14ac:dyDescent="0.35">
      <c r="A90380">
        <v>210559</v>
      </c>
      <c r="B90380" s="1">
        <v>42843</v>
      </c>
      <c r="C90380" s="1">
        <v>42358</v>
      </c>
      <c r="D90380" s="2" t="s">
        <v>12</v>
      </c>
      <c r="E90380" s="2" t="s">
        <v>79213</v>
      </c>
      <c r="F90380">
        <v>53</v>
      </c>
      <c r="G90380" s="2" t="s">
        <v>54</v>
      </c>
      <c r="I90380" s="2" t="s">
        <v>22</v>
      </c>
      <c r="J90380" s="2" t="s">
        <v>16</v>
      </c>
      <c r="K90380" s="2" t="s">
        <v>28</v>
      </c>
      <c r="L90380" s="2" t="s">
        <v>79210</v>
      </c>
    </row>
    <row r="90381" spans="1:12" x14ac:dyDescent="0.35">
      <c r="A90381">
        <v>210559</v>
      </c>
      <c r="B90381" s="1">
        <v>42843</v>
      </c>
      <c r="C90381" s="1">
        <v>42358</v>
      </c>
      <c r="D90381" s="2" t="s">
        <v>12</v>
      </c>
      <c r="E90381" s="2" t="s">
        <v>79214</v>
      </c>
      <c r="F90381">
        <v>53</v>
      </c>
      <c r="G90381" s="2" t="s">
        <v>54</v>
      </c>
      <c r="I90381" s="2" t="s">
        <v>22</v>
      </c>
      <c r="J90381" s="2" t="s">
        <v>16</v>
      </c>
      <c r="K90381" s="2" t="s">
        <v>28</v>
      </c>
      <c r="L90381" s="2" t="s">
        <v>79210</v>
      </c>
    </row>
    <row r="90382" spans="1:12" x14ac:dyDescent="0.35">
      <c r="A90382">
        <v>210559</v>
      </c>
      <c r="B90382" s="1">
        <v>42843</v>
      </c>
      <c r="C90382" s="1">
        <v>42358</v>
      </c>
      <c r="D90382" s="2" t="s">
        <v>12</v>
      </c>
      <c r="E90382" s="2" t="s">
        <v>79215</v>
      </c>
      <c r="F90382">
        <v>53</v>
      </c>
      <c r="G90382" s="2" t="s">
        <v>54</v>
      </c>
      <c r="I90382" s="2" t="s">
        <v>22</v>
      </c>
      <c r="J90382" s="2" t="s">
        <v>16</v>
      </c>
      <c r="K90382" s="2" t="s">
        <v>28</v>
      </c>
      <c r="L90382" s="2" t="s">
        <v>79210</v>
      </c>
    </row>
    <row r="90383" spans="1:12" x14ac:dyDescent="0.35">
      <c r="A90383">
        <v>210581</v>
      </c>
      <c r="B90383" s="1">
        <v>42844</v>
      </c>
      <c r="C90383" s="1"/>
      <c r="D90383" s="2" t="s">
        <v>12</v>
      </c>
      <c r="E90383" s="2" t="s">
        <v>321</v>
      </c>
      <c r="F90383">
        <v>53</v>
      </c>
      <c r="G90383" s="2" t="s">
        <v>54</v>
      </c>
      <c r="I90383" s="2" t="s">
        <v>22</v>
      </c>
      <c r="J90383" s="2" t="s">
        <v>16</v>
      </c>
      <c r="K90383" s="2" t="s">
        <v>7079</v>
      </c>
      <c r="L90383" s="2" t="s">
        <v>31853</v>
      </c>
    </row>
    <row r="90384" spans="1:12" x14ac:dyDescent="0.35">
      <c r="A90384">
        <v>210582</v>
      </c>
      <c r="B90384" s="1">
        <v>42844</v>
      </c>
      <c r="C90384" s="1"/>
      <c r="D90384" s="2" t="s">
        <v>12</v>
      </c>
      <c r="E90384" s="2" t="s">
        <v>321</v>
      </c>
      <c r="F90384">
        <v>53</v>
      </c>
      <c r="G90384" s="2" t="s">
        <v>54</v>
      </c>
      <c r="I90384" s="2" t="s">
        <v>22</v>
      </c>
      <c r="J90384" s="2" t="s">
        <v>16</v>
      </c>
      <c r="K90384" s="2" t="s">
        <v>7079</v>
      </c>
      <c r="L90384" s="2" t="s">
        <v>31853</v>
      </c>
    </row>
    <row r="90385" spans="1:12" x14ac:dyDescent="0.35">
      <c r="A90385">
        <v>210583</v>
      </c>
      <c r="B90385" s="1">
        <v>42844</v>
      </c>
      <c r="C90385" s="1"/>
      <c r="D90385" s="2" t="s">
        <v>12</v>
      </c>
      <c r="E90385" s="2" t="s">
        <v>321</v>
      </c>
      <c r="F90385">
        <v>53</v>
      </c>
      <c r="G90385" s="2" t="s">
        <v>54</v>
      </c>
      <c r="I90385" s="2" t="s">
        <v>22</v>
      </c>
      <c r="J90385" s="2" t="s">
        <v>16</v>
      </c>
      <c r="K90385" s="2" t="s">
        <v>7079</v>
      </c>
      <c r="L90385" s="2" t="s">
        <v>31853</v>
      </c>
    </row>
    <row r="90386" spans="1:12" x14ac:dyDescent="0.35">
      <c r="A90386">
        <v>210584</v>
      </c>
      <c r="B90386" s="1">
        <v>42844</v>
      </c>
      <c r="C90386" s="1"/>
      <c r="D90386" s="2" t="s">
        <v>12</v>
      </c>
      <c r="E90386" s="2" t="s">
        <v>321</v>
      </c>
      <c r="F90386">
        <v>53</v>
      </c>
      <c r="G90386" s="2" t="s">
        <v>54</v>
      </c>
      <c r="I90386" s="2" t="s">
        <v>22</v>
      </c>
      <c r="J90386" s="2" t="s">
        <v>16</v>
      </c>
      <c r="K90386" s="2" t="s">
        <v>7079</v>
      </c>
      <c r="L90386" s="2" t="s">
        <v>31853</v>
      </c>
    </row>
    <row r="90387" spans="1:12" x14ac:dyDescent="0.35">
      <c r="A90387">
        <v>210585</v>
      </c>
      <c r="B90387" s="1">
        <v>42844</v>
      </c>
      <c r="C90387" s="1"/>
      <c r="D90387" s="2" t="s">
        <v>12</v>
      </c>
      <c r="E90387" s="2" t="s">
        <v>321</v>
      </c>
      <c r="F90387">
        <v>53</v>
      </c>
      <c r="G90387" s="2" t="s">
        <v>54</v>
      </c>
      <c r="I90387" s="2" t="s">
        <v>22</v>
      </c>
      <c r="J90387" s="2" t="s">
        <v>16</v>
      </c>
      <c r="K90387" s="2" t="s">
        <v>7079</v>
      </c>
      <c r="L90387" s="2" t="s">
        <v>31853</v>
      </c>
    </row>
    <row r="90388" spans="1:12" x14ac:dyDescent="0.35">
      <c r="A90388">
        <v>210590</v>
      </c>
      <c r="B90388" s="1">
        <v>42844</v>
      </c>
      <c r="C90388" s="1"/>
      <c r="D90388" s="2" t="s">
        <v>12</v>
      </c>
      <c r="E90388" s="2" t="s">
        <v>321</v>
      </c>
      <c r="F90388">
        <v>53</v>
      </c>
      <c r="G90388" s="2" t="s">
        <v>54</v>
      </c>
      <c r="I90388" s="2" t="s">
        <v>22</v>
      </c>
      <c r="J90388" s="2" t="s">
        <v>16</v>
      </c>
      <c r="K90388" s="2" t="s">
        <v>7079</v>
      </c>
      <c r="L90388" s="2" t="s">
        <v>31853</v>
      </c>
    </row>
    <row r="90389" spans="1:12" x14ac:dyDescent="0.35">
      <c r="A90389">
        <v>210593</v>
      </c>
      <c r="B90389" s="1">
        <v>42844</v>
      </c>
      <c r="C90389" s="1"/>
      <c r="D90389" s="2" t="s">
        <v>12</v>
      </c>
      <c r="E90389" s="2" t="s">
        <v>321</v>
      </c>
      <c r="F90389">
        <v>53</v>
      </c>
      <c r="G90389" s="2" t="s">
        <v>54</v>
      </c>
      <c r="I90389" s="2" t="s">
        <v>22</v>
      </c>
      <c r="J90389" s="2" t="s">
        <v>16</v>
      </c>
      <c r="K90389" s="2" t="s">
        <v>7079</v>
      </c>
      <c r="L90389" s="2" t="s">
        <v>31853</v>
      </c>
    </row>
    <row r="90390" spans="1:12" x14ac:dyDescent="0.35">
      <c r="A90390">
        <v>210594</v>
      </c>
      <c r="B90390" s="1">
        <v>42844</v>
      </c>
      <c r="C90390" s="1"/>
      <c r="D90390" s="2" t="s">
        <v>12</v>
      </c>
      <c r="E90390" s="2" t="s">
        <v>321</v>
      </c>
      <c r="F90390">
        <v>53</v>
      </c>
      <c r="G90390" s="2" t="s">
        <v>54</v>
      </c>
      <c r="I90390" s="2" t="s">
        <v>22</v>
      </c>
      <c r="J90390" s="2" t="s">
        <v>16</v>
      </c>
      <c r="K90390" s="2" t="s">
        <v>7079</v>
      </c>
      <c r="L90390" s="2" t="s">
        <v>31853</v>
      </c>
    </row>
    <row r="90391" spans="1:12" x14ac:dyDescent="0.35">
      <c r="A90391">
        <v>210595</v>
      </c>
      <c r="B90391" s="1">
        <v>42844</v>
      </c>
      <c r="C90391" s="1"/>
      <c r="D90391" s="2" t="s">
        <v>12</v>
      </c>
      <c r="E90391" s="2" t="s">
        <v>321</v>
      </c>
      <c r="F90391">
        <v>53</v>
      </c>
      <c r="G90391" s="2" t="s">
        <v>54</v>
      </c>
      <c r="I90391" s="2" t="s">
        <v>22</v>
      </c>
      <c r="J90391" s="2" t="s">
        <v>16</v>
      </c>
      <c r="K90391" s="2" t="s">
        <v>7079</v>
      </c>
      <c r="L90391" s="2" t="s">
        <v>31853</v>
      </c>
    </row>
    <row r="90392" spans="1:12" x14ac:dyDescent="0.35">
      <c r="A90392">
        <v>210596</v>
      </c>
      <c r="B90392" s="1">
        <v>42844</v>
      </c>
      <c r="C90392" s="1"/>
      <c r="D90392" s="2" t="s">
        <v>12</v>
      </c>
      <c r="E90392" s="2" t="s">
        <v>321</v>
      </c>
      <c r="F90392">
        <v>53</v>
      </c>
      <c r="G90392" s="2" t="s">
        <v>54</v>
      </c>
      <c r="I90392" s="2" t="s">
        <v>22</v>
      </c>
      <c r="J90392" s="2" t="s">
        <v>16</v>
      </c>
      <c r="K90392" s="2" t="s">
        <v>7079</v>
      </c>
      <c r="L90392" s="2" t="s">
        <v>31853</v>
      </c>
    </row>
    <row r="90393" spans="1:12" x14ac:dyDescent="0.35">
      <c r="A90393">
        <v>210606</v>
      </c>
      <c r="B90393" s="1">
        <v>42844</v>
      </c>
      <c r="C90393" s="1">
        <v>42005</v>
      </c>
      <c r="D90393" s="2" t="s">
        <v>12</v>
      </c>
      <c r="E90393" s="2" t="s">
        <v>32897</v>
      </c>
      <c r="F90393">
        <v>53</v>
      </c>
      <c r="G90393" s="2" t="s">
        <v>54</v>
      </c>
      <c r="I90393" s="2" t="s">
        <v>22</v>
      </c>
      <c r="J90393" s="2" t="s">
        <v>35</v>
      </c>
      <c r="K90393" s="2" t="s">
        <v>28</v>
      </c>
      <c r="L90393" s="2" t="s">
        <v>88</v>
      </c>
    </row>
    <row r="90394" spans="1:12" x14ac:dyDescent="0.35">
      <c r="A90394">
        <v>210614</v>
      </c>
      <c r="B90394" s="1">
        <v>42844</v>
      </c>
      <c r="C90394" s="1">
        <v>42787</v>
      </c>
      <c r="D90394" s="2" t="s">
        <v>12</v>
      </c>
      <c r="E90394" s="2" t="s">
        <v>79216</v>
      </c>
      <c r="F90394">
        <v>4</v>
      </c>
      <c r="G90394" s="2" t="s">
        <v>125</v>
      </c>
      <c r="I90394" s="2" t="s">
        <v>22</v>
      </c>
      <c r="J90394" s="2" t="s">
        <v>16</v>
      </c>
      <c r="K90394" s="2" t="s">
        <v>28</v>
      </c>
      <c r="L90394" s="2" t="s">
        <v>79217</v>
      </c>
    </row>
    <row r="90395" spans="1:12" x14ac:dyDescent="0.35">
      <c r="A90395">
        <v>210615</v>
      </c>
      <c r="B90395" s="1">
        <v>42844</v>
      </c>
      <c r="C90395" s="1">
        <v>42834</v>
      </c>
      <c r="D90395" s="2" t="s">
        <v>12</v>
      </c>
      <c r="E90395" s="2" t="s">
        <v>79218</v>
      </c>
      <c r="F90395">
        <v>3</v>
      </c>
      <c r="G90395" s="2" t="s">
        <v>14</v>
      </c>
      <c r="I90395" s="2" t="s">
        <v>22</v>
      </c>
      <c r="J90395" s="2" t="s">
        <v>16</v>
      </c>
      <c r="K90395" s="2" t="s">
        <v>28</v>
      </c>
      <c r="L90395" s="2" t="s">
        <v>400</v>
      </c>
    </row>
    <row r="90396" spans="1:12" x14ac:dyDescent="0.35">
      <c r="A90396">
        <v>210619</v>
      </c>
      <c r="B90396" s="1">
        <v>42844</v>
      </c>
      <c r="C90396" s="1">
        <v>42797</v>
      </c>
      <c r="D90396" s="2" t="s">
        <v>12</v>
      </c>
      <c r="E90396" s="2" t="s">
        <v>79219</v>
      </c>
      <c r="F90396">
        <v>20</v>
      </c>
      <c r="G90396" s="2" t="s">
        <v>38</v>
      </c>
      <c r="H90396">
        <v>10</v>
      </c>
      <c r="I90396" s="2" t="s">
        <v>15</v>
      </c>
      <c r="J90396" s="2" t="s">
        <v>35</v>
      </c>
      <c r="K90396" s="2" t="s">
        <v>7605</v>
      </c>
      <c r="L90396" s="2" t="s">
        <v>79220</v>
      </c>
    </row>
    <row r="90397" spans="1:12" x14ac:dyDescent="0.35">
      <c r="A90397">
        <v>210647</v>
      </c>
      <c r="B90397" s="1">
        <v>42845</v>
      </c>
      <c r="C90397" s="1">
        <v>42843</v>
      </c>
      <c r="D90397" s="2" t="s">
        <v>12</v>
      </c>
      <c r="E90397" s="2" t="s">
        <v>33848</v>
      </c>
      <c r="F90397">
        <v>54</v>
      </c>
      <c r="G90397" s="2" t="s">
        <v>42</v>
      </c>
      <c r="H90397">
        <v>37</v>
      </c>
      <c r="I90397" s="2" t="s">
        <v>15</v>
      </c>
      <c r="J90397" s="2" t="s">
        <v>35</v>
      </c>
      <c r="K90397" s="2" t="s">
        <v>378</v>
      </c>
      <c r="L90397" s="2" t="s">
        <v>79221</v>
      </c>
    </row>
    <row r="90398" spans="1:12" x14ac:dyDescent="0.35">
      <c r="A90398">
        <v>210647</v>
      </c>
      <c r="B90398" s="1">
        <v>42845</v>
      </c>
      <c r="C90398" s="1">
        <v>42843</v>
      </c>
      <c r="D90398" s="2" t="s">
        <v>12</v>
      </c>
      <c r="E90398" s="2" t="s">
        <v>79222</v>
      </c>
      <c r="F90398">
        <v>54</v>
      </c>
      <c r="G90398" s="2" t="s">
        <v>42</v>
      </c>
      <c r="H90398">
        <v>37</v>
      </c>
      <c r="I90398" s="2" t="s">
        <v>15</v>
      </c>
      <c r="J90398" s="2" t="s">
        <v>35</v>
      </c>
      <c r="K90398" s="2" t="s">
        <v>378</v>
      </c>
      <c r="L90398" s="2" t="s">
        <v>79221</v>
      </c>
    </row>
    <row r="90399" spans="1:12" x14ac:dyDescent="0.35">
      <c r="A90399">
        <v>210648</v>
      </c>
      <c r="B90399" s="1">
        <v>42845</v>
      </c>
      <c r="C90399" s="1">
        <v>42730</v>
      </c>
      <c r="D90399" s="2" t="s">
        <v>12</v>
      </c>
      <c r="E90399" s="2" t="s">
        <v>76475</v>
      </c>
      <c r="F90399">
        <v>3</v>
      </c>
      <c r="G90399" s="2" t="s">
        <v>14</v>
      </c>
      <c r="I90399" s="2" t="s">
        <v>22</v>
      </c>
      <c r="J90399" s="2" t="s">
        <v>16</v>
      </c>
      <c r="K90399" s="2" t="s">
        <v>469</v>
      </c>
      <c r="L90399" s="2" t="s">
        <v>9850</v>
      </c>
    </row>
    <row r="90400" spans="1:12" x14ac:dyDescent="0.35">
      <c r="A90400">
        <v>210649</v>
      </c>
      <c r="B90400" s="1">
        <v>42845</v>
      </c>
      <c r="C90400" s="1">
        <v>42730</v>
      </c>
      <c r="D90400" s="2" t="s">
        <v>12</v>
      </c>
      <c r="E90400" s="2" t="s">
        <v>76475</v>
      </c>
      <c r="F90400">
        <v>3</v>
      </c>
      <c r="G90400" s="2" t="s">
        <v>14</v>
      </c>
      <c r="I90400" s="2" t="s">
        <v>22</v>
      </c>
      <c r="J90400" s="2" t="s">
        <v>22</v>
      </c>
      <c r="K90400" s="2" t="s">
        <v>469</v>
      </c>
      <c r="L90400" s="2" t="s">
        <v>9850</v>
      </c>
    </row>
    <row r="90401" spans="1:12" x14ac:dyDescent="0.35">
      <c r="A90401">
        <v>210665</v>
      </c>
      <c r="B90401" s="1">
        <v>42845</v>
      </c>
      <c r="C90401" s="1"/>
      <c r="D90401" s="2" t="s">
        <v>12</v>
      </c>
      <c r="E90401" s="2" t="s">
        <v>79223</v>
      </c>
      <c r="F90401">
        <v>54</v>
      </c>
      <c r="G90401" s="2" t="s">
        <v>42</v>
      </c>
      <c r="I90401" s="2" t="s">
        <v>22</v>
      </c>
      <c r="J90401" s="2" t="s">
        <v>16</v>
      </c>
      <c r="K90401" s="2" t="s">
        <v>7072</v>
      </c>
      <c r="L90401" s="2" t="s">
        <v>67</v>
      </c>
    </row>
    <row r="90402" spans="1:12" x14ac:dyDescent="0.35">
      <c r="A90402">
        <v>210666</v>
      </c>
      <c r="B90402" s="1">
        <v>42845</v>
      </c>
      <c r="C90402" s="1">
        <v>42820</v>
      </c>
      <c r="D90402" s="2" t="s">
        <v>237</v>
      </c>
      <c r="E90402" s="2" t="s">
        <v>79224</v>
      </c>
      <c r="F90402">
        <v>54</v>
      </c>
      <c r="G90402" s="2" t="s">
        <v>42</v>
      </c>
      <c r="H90402">
        <v>11</v>
      </c>
      <c r="I90402" s="2" t="s">
        <v>15</v>
      </c>
      <c r="J90402" s="2" t="s">
        <v>16</v>
      </c>
      <c r="K90402" s="2" t="s">
        <v>7079</v>
      </c>
      <c r="L90402" s="2" t="s">
        <v>79225</v>
      </c>
    </row>
    <row r="90403" spans="1:12" x14ac:dyDescent="0.35">
      <c r="A90403">
        <v>210666</v>
      </c>
      <c r="B90403" s="1">
        <v>42845</v>
      </c>
      <c r="C90403" s="1">
        <v>42820</v>
      </c>
      <c r="D90403" s="2" t="s">
        <v>237</v>
      </c>
      <c r="E90403" s="2" t="s">
        <v>74359</v>
      </c>
      <c r="F90403">
        <v>54</v>
      </c>
      <c r="G90403" s="2" t="s">
        <v>42</v>
      </c>
      <c r="H90403">
        <v>11</v>
      </c>
      <c r="I90403" s="2" t="s">
        <v>15</v>
      </c>
      <c r="J90403" s="2" t="s">
        <v>16</v>
      </c>
      <c r="K90403" s="2" t="s">
        <v>7079</v>
      </c>
      <c r="L90403" s="2" t="s">
        <v>79225</v>
      </c>
    </row>
    <row r="90404" spans="1:12" x14ac:dyDescent="0.35">
      <c r="A90404">
        <v>210666</v>
      </c>
      <c r="B90404" s="1">
        <v>42845</v>
      </c>
      <c r="C90404" s="1">
        <v>42820</v>
      </c>
      <c r="D90404" s="2" t="s">
        <v>12</v>
      </c>
      <c r="E90404" s="2" t="s">
        <v>79226</v>
      </c>
      <c r="F90404">
        <v>54</v>
      </c>
      <c r="G90404" s="2" t="s">
        <v>42</v>
      </c>
      <c r="H90404">
        <v>11</v>
      </c>
      <c r="I90404" s="2" t="s">
        <v>15</v>
      </c>
      <c r="J90404" s="2" t="s">
        <v>16</v>
      </c>
      <c r="K90404" s="2" t="s">
        <v>7079</v>
      </c>
      <c r="L90404" s="2" t="s">
        <v>79225</v>
      </c>
    </row>
    <row r="90405" spans="1:12" x14ac:dyDescent="0.35">
      <c r="A90405">
        <v>210668</v>
      </c>
      <c r="B90405" s="1">
        <v>42845</v>
      </c>
      <c r="C90405" s="1">
        <v>42761</v>
      </c>
      <c r="D90405" s="2" t="s">
        <v>12</v>
      </c>
      <c r="E90405" s="2" t="s">
        <v>79227</v>
      </c>
      <c r="F90405">
        <v>15</v>
      </c>
      <c r="G90405" s="2" t="s">
        <v>303</v>
      </c>
      <c r="I90405" s="2" t="s">
        <v>22</v>
      </c>
      <c r="J90405" s="2" t="s">
        <v>35</v>
      </c>
      <c r="K90405" s="2" t="s">
        <v>28</v>
      </c>
      <c r="L90405" s="2" t="s">
        <v>213</v>
      </c>
    </row>
    <row r="90406" spans="1:12" x14ac:dyDescent="0.35">
      <c r="A90406">
        <v>210672</v>
      </c>
      <c r="B90406" s="1">
        <v>42845</v>
      </c>
      <c r="C90406" s="1"/>
      <c r="D90406" s="2" t="s">
        <v>12</v>
      </c>
      <c r="E90406" s="2" t="s">
        <v>79228</v>
      </c>
      <c r="F90406">
        <v>12</v>
      </c>
      <c r="G90406" s="2" t="s">
        <v>119</v>
      </c>
      <c r="I90406" s="2" t="s">
        <v>22</v>
      </c>
      <c r="J90406" s="2" t="s">
        <v>16</v>
      </c>
      <c r="K90406" s="2" t="s">
        <v>28</v>
      </c>
      <c r="L90406" s="2" t="s">
        <v>3004</v>
      </c>
    </row>
    <row r="90407" spans="1:12" x14ac:dyDescent="0.35">
      <c r="A90407">
        <v>210682</v>
      </c>
      <c r="B90407" s="1">
        <v>42846</v>
      </c>
      <c r="C90407" s="1">
        <v>42832</v>
      </c>
      <c r="D90407" s="2" t="s">
        <v>12</v>
      </c>
      <c r="E90407" s="2" t="s">
        <v>79229</v>
      </c>
      <c r="F90407">
        <v>54</v>
      </c>
      <c r="G90407" s="2" t="s">
        <v>42</v>
      </c>
      <c r="H90407">
        <v>37</v>
      </c>
      <c r="I90407" s="2" t="s">
        <v>15</v>
      </c>
      <c r="J90407" s="2" t="s">
        <v>35</v>
      </c>
      <c r="K90407" s="2" t="s">
        <v>378</v>
      </c>
      <c r="L90407" s="2" t="s">
        <v>79230</v>
      </c>
    </row>
    <row r="90408" spans="1:12" x14ac:dyDescent="0.35">
      <c r="A90408">
        <v>210682</v>
      </c>
      <c r="B90408" s="1">
        <v>42846</v>
      </c>
      <c r="C90408" s="1">
        <v>42832</v>
      </c>
      <c r="D90408" s="2" t="s">
        <v>12</v>
      </c>
      <c r="E90408" s="2" t="s">
        <v>79222</v>
      </c>
      <c r="F90408">
        <v>54</v>
      </c>
      <c r="G90408" s="2" t="s">
        <v>42</v>
      </c>
      <c r="H90408">
        <v>37</v>
      </c>
      <c r="I90408" s="2" t="s">
        <v>15</v>
      </c>
      <c r="J90408" s="2" t="s">
        <v>35</v>
      </c>
      <c r="K90408" s="2" t="s">
        <v>378</v>
      </c>
      <c r="L90408" s="2" t="s">
        <v>79230</v>
      </c>
    </row>
    <row r="90409" spans="1:12" x14ac:dyDescent="0.35">
      <c r="A90409">
        <v>210696</v>
      </c>
      <c r="B90409" s="1">
        <v>42846</v>
      </c>
      <c r="C90409" s="1">
        <v>42511</v>
      </c>
      <c r="D90409" s="2" t="s">
        <v>12</v>
      </c>
      <c r="E90409" s="2" t="s">
        <v>78080</v>
      </c>
      <c r="F90409">
        <v>54</v>
      </c>
      <c r="G90409" s="2" t="s">
        <v>42</v>
      </c>
      <c r="I90409" s="2" t="s">
        <v>22</v>
      </c>
      <c r="J90409" s="2" t="s">
        <v>16</v>
      </c>
      <c r="K90409" s="2" t="s">
        <v>317</v>
      </c>
      <c r="L90409" s="2" t="s">
        <v>44157</v>
      </c>
    </row>
    <row r="90410" spans="1:12" x14ac:dyDescent="0.35">
      <c r="A90410">
        <v>210697</v>
      </c>
      <c r="B90410" s="1">
        <v>42846</v>
      </c>
      <c r="C90410" s="1">
        <v>42832</v>
      </c>
      <c r="D90410" s="2" t="s">
        <v>12</v>
      </c>
      <c r="E90410" s="2" t="s">
        <v>29863</v>
      </c>
      <c r="F90410">
        <v>37</v>
      </c>
      <c r="G90410" s="2" t="s">
        <v>114</v>
      </c>
      <c r="I90410" s="2" t="s">
        <v>22</v>
      </c>
      <c r="J90410" s="2" t="s">
        <v>16</v>
      </c>
      <c r="K90410" s="2" t="s">
        <v>130</v>
      </c>
      <c r="L90410" s="2" t="s">
        <v>79231</v>
      </c>
    </row>
    <row r="90411" spans="1:12" x14ac:dyDescent="0.35">
      <c r="A90411">
        <v>210698</v>
      </c>
      <c r="B90411" s="1">
        <v>42846</v>
      </c>
      <c r="C90411" s="1"/>
      <c r="D90411" s="2" t="s">
        <v>12</v>
      </c>
      <c r="E90411" s="2" t="s">
        <v>78080</v>
      </c>
      <c r="F90411">
        <v>54</v>
      </c>
      <c r="G90411" s="2" t="s">
        <v>42</v>
      </c>
      <c r="H90411">
        <v>68</v>
      </c>
      <c r="I90411" s="2" t="s">
        <v>15</v>
      </c>
      <c r="J90411" s="2" t="s">
        <v>35</v>
      </c>
      <c r="K90411" s="2" t="s">
        <v>28</v>
      </c>
      <c r="L90411" s="2" t="s">
        <v>79232</v>
      </c>
    </row>
    <row r="90412" spans="1:12" x14ac:dyDescent="0.35">
      <c r="A90412">
        <v>210699</v>
      </c>
      <c r="B90412" s="1">
        <v>42846</v>
      </c>
      <c r="C90412" s="1"/>
      <c r="D90412" s="2" t="s">
        <v>12</v>
      </c>
      <c r="E90412" s="2" t="s">
        <v>78080</v>
      </c>
      <c r="F90412">
        <v>54</v>
      </c>
      <c r="G90412" s="2" t="s">
        <v>42</v>
      </c>
      <c r="H90412">
        <v>58</v>
      </c>
      <c r="I90412" s="2" t="s">
        <v>15</v>
      </c>
      <c r="J90412" s="2" t="s">
        <v>35</v>
      </c>
      <c r="K90412" s="2" t="s">
        <v>1158</v>
      </c>
      <c r="L90412" s="2" t="s">
        <v>79233</v>
      </c>
    </row>
    <row r="90413" spans="1:12" x14ac:dyDescent="0.35">
      <c r="A90413">
        <v>210700</v>
      </c>
      <c r="B90413" s="1">
        <v>42846</v>
      </c>
      <c r="C90413" s="1">
        <v>42602</v>
      </c>
      <c r="D90413" s="2" t="s">
        <v>12</v>
      </c>
      <c r="E90413" s="2" t="s">
        <v>78080</v>
      </c>
      <c r="F90413">
        <v>54</v>
      </c>
      <c r="G90413" s="2" t="s">
        <v>42</v>
      </c>
      <c r="H90413">
        <v>6</v>
      </c>
      <c r="I90413" s="2" t="s">
        <v>15</v>
      </c>
      <c r="J90413" s="2" t="s">
        <v>35</v>
      </c>
      <c r="K90413" s="2" t="s">
        <v>134</v>
      </c>
      <c r="L90413" s="2" t="s">
        <v>4463</v>
      </c>
    </row>
    <row r="90414" spans="1:12" x14ac:dyDescent="0.35">
      <c r="A90414">
        <v>210707</v>
      </c>
      <c r="B90414" s="1">
        <v>42847</v>
      </c>
      <c r="C90414" s="1"/>
      <c r="D90414" s="2" t="s">
        <v>12</v>
      </c>
      <c r="E90414" s="2" t="s">
        <v>79234</v>
      </c>
      <c r="F90414">
        <v>7</v>
      </c>
      <c r="G90414" s="2" t="s">
        <v>34</v>
      </c>
      <c r="I90414" s="2" t="s">
        <v>22</v>
      </c>
      <c r="J90414" s="2" t="s">
        <v>16</v>
      </c>
      <c r="K90414" s="2" t="s">
        <v>134</v>
      </c>
      <c r="L90414" s="2" t="s">
        <v>79235</v>
      </c>
    </row>
    <row r="90415" spans="1:12" x14ac:dyDescent="0.35">
      <c r="A90415">
        <v>210709</v>
      </c>
      <c r="B90415" s="1">
        <v>42847</v>
      </c>
      <c r="C90415" s="1"/>
      <c r="D90415" s="2" t="s">
        <v>12</v>
      </c>
      <c r="E90415" s="2" t="s">
        <v>79236</v>
      </c>
      <c r="F90415">
        <v>29</v>
      </c>
      <c r="G90415" s="2" t="s">
        <v>49</v>
      </c>
      <c r="I90415" s="2" t="s">
        <v>22</v>
      </c>
      <c r="J90415" s="2" t="s">
        <v>16</v>
      </c>
      <c r="K90415" s="2" t="s">
        <v>28</v>
      </c>
      <c r="L90415" s="2" t="s">
        <v>36</v>
      </c>
    </row>
    <row r="90416" spans="1:12" x14ac:dyDescent="0.35">
      <c r="A90416">
        <v>210711</v>
      </c>
      <c r="B90416" s="1">
        <v>42847</v>
      </c>
      <c r="C90416" s="1">
        <v>42717</v>
      </c>
      <c r="D90416" s="2" t="s">
        <v>12</v>
      </c>
      <c r="E90416" s="2" t="s">
        <v>79237</v>
      </c>
      <c r="F90416">
        <v>13</v>
      </c>
      <c r="G90416" s="2" t="s">
        <v>21</v>
      </c>
      <c r="I90416" s="2" t="s">
        <v>22</v>
      </c>
      <c r="J90416" s="2" t="s">
        <v>35</v>
      </c>
      <c r="K90416" s="2" t="s">
        <v>28</v>
      </c>
      <c r="L90416" s="2" t="s">
        <v>79238</v>
      </c>
    </row>
    <row r="90417" spans="1:12" x14ac:dyDescent="0.35">
      <c r="A90417">
        <v>210712</v>
      </c>
      <c r="B90417" s="1">
        <v>42847</v>
      </c>
      <c r="C90417" s="1">
        <v>42831</v>
      </c>
      <c r="D90417" s="2" t="s">
        <v>12</v>
      </c>
      <c r="E90417" s="2" t="s">
        <v>79239</v>
      </c>
      <c r="F90417">
        <v>41</v>
      </c>
      <c r="G90417" s="2" t="s">
        <v>144</v>
      </c>
      <c r="I90417" s="2" t="s">
        <v>22</v>
      </c>
      <c r="J90417" s="2" t="s">
        <v>16</v>
      </c>
      <c r="K90417" s="2" t="s">
        <v>28</v>
      </c>
      <c r="L90417" s="2" t="s">
        <v>534</v>
      </c>
    </row>
    <row r="90418" spans="1:12" x14ac:dyDescent="0.35">
      <c r="A90418">
        <v>210713</v>
      </c>
      <c r="B90418" s="1">
        <v>42847</v>
      </c>
      <c r="C90418" s="1">
        <v>42761</v>
      </c>
      <c r="D90418" s="2" t="s">
        <v>12</v>
      </c>
      <c r="E90418" s="2" t="s">
        <v>79240</v>
      </c>
      <c r="F90418">
        <v>23</v>
      </c>
      <c r="G90418" s="2" t="s">
        <v>167</v>
      </c>
      <c r="I90418" s="2" t="s">
        <v>22</v>
      </c>
      <c r="J90418" s="2" t="s">
        <v>16</v>
      </c>
      <c r="K90418" s="2" t="s">
        <v>134</v>
      </c>
      <c r="L90418" s="2" t="s">
        <v>548</v>
      </c>
    </row>
    <row r="90419" spans="1:12" x14ac:dyDescent="0.35">
      <c r="A90419">
        <v>210714</v>
      </c>
      <c r="B90419" s="1">
        <v>42847</v>
      </c>
      <c r="C90419" s="1">
        <v>42754</v>
      </c>
      <c r="D90419" s="2" t="s">
        <v>12</v>
      </c>
      <c r="E90419" s="2" t="s">
        <v>79241</v>
      </c>
      <c r="F90419">
        <v>13</v>
      </c>
      <c r="G90419" s="2" t="s">
        <v>21</v>
      </c>
      <c r="I90419" s="2" t="s">
        <v>22</v>
      </c>
      <c r="J90419" s="2" t="s">
        <v>16</v>
      </c>
      <c r="K90419" s="2" t="s">
        <v>28</v>
      </c>
      <c r="L90419" s="2" t="s">
        <v>79242</v>
      </c>
    </row>
    <row r="90420" spans="1:12" x14ac:dyDescent="0.35">
      <c r="A90420">
        <v>210715</v>
      </c>
      <c r="B90420" s="1">
        <v>42847</v>
      </c>
      <c r="C90420" s="1"/>
      <c r="D90420" s="2" t="s">
        <v>12</v>
      </c>
      <c r="E90420" s="2" t="s">
        <v>74016</v>
      </c>
      <c r="F90420">
        <v>29</v>
      </c>
      <c r="G90420" s="2" t="s">
        <v>49</v>
      </c>
      <c r="I90420" s="2" t="s">
        <v>22</v>
      </c>
      <c r="J90420" s="2" t="s">
        <v>35</v>
      </c>
      <c r="K90420" s="2" t="s">
        <v>134</v>
      </c>
      <c r="L90420" s="2" t="s">
        <v>120</v>
      </c>
    </row>
    <row r="90421" spans="1:12" x14ac:dyDescent="0.35">
      <c r="A90421">
        <v>210717</v>
      </c>
      <c r="B90421" s="1">
        <v>42847</v>
      </c>
      <c r="C90421" s="1">
        <v>42811</v>
      </c>
      <c r="D90421" s="2" t="s">
        <v>12</v>
      </c>
      <c r="E90421" s="2" t="s">
        <v>79243</v>
      </c>
      <c r="F90421">
        <v>41</v>
      </c>
      <c r="G90421" s="2" t="s">
        <v>144</v>
      </c>
      <c r="I90421" s="2" t="s">
        <v>22</v>
      </c>
      <c r="J90421" s="2" t="s">
        <v>35</v>
      </c>
      <c r="K90421" s="2" t="s">
        <v>130</v>
      </c>
      <c r="L90421" s="2" t="s">
        <v>548</v>
      </c>
    </row>
    <row r="90422" spans="1:12" x14ac:dyDescent="0.35">
      <c r="A90422">
        <v>210720</v>
      </c>
      <c r="B90422" s="1">
        <v>42849</v>
      </c>
      <c r="C90422" s="1">
        <v>42830</v>
      </c>
      <c r="D90422" s="2" t="s">
        <v>12</v>
      </c>
      <c r="E90422" s="2" t="s">
        <v>79244</v>
      </c>
      <c r="F90422">
        <v>54</v>
      </c>
      <c r="G90422" s="2" t="s">
        <v>42</v>
      </c>
      <c r="I90422" s="2" t="s">
        <v>22</v>
      </c>
      <c r="J90422" s="2" t="s">
        <v>35</v>
      </c>
      <c r="K90422" s="2" t="s">
        <v>721</v>
      </c>
      <c r="L90422" s="2" t="s">
        <v>79245</v>
      </c>
    </row>
    <row r="90423" spans="1:12" x14ac:dyDescent="0.35">
      <c r="A90423">
        <v>210721</v>
      </c>
      <c r="B90423" s="1">
        <v>42849</v>
      </c>
      <c r="C90423" s="1"/>
      <c r="D90423" s="2" t="s">
        <v>12</v>
      </c>
      <c r="E90423" s="2" t="s">
        <v>79246</v>
      </c>
      <c r="F90423">
        <v>29</v>
      </c>
      <c r="G90423" s="2" t="s">
        <v>49</v>
      </c>
      <c r="I90423" s="2" t="s">
        <v>22</v>
      </c>
      <c r="J90423" s="2" t="s">
        <v>16</v>
      </c>
      <c r="K90423" s="2" t="s">
        <v>28</v>
      </c>
      <c r="L90423" s="2" t="s">
        <v>120</v>
      </c>
    </row>
    <row r="90424" spans="1:12" x14ac:dyDescent="0.35">
      <c r="A90424">
        <v>210723</v>
      </c>
      <c r="B90424" s="1">
        <v>42849</v>
      </c>
      <c r="C90424" s="1"/>
      <c r="D90424" s="2" t="s">
        <v>12</v>
      </c>
      <c r="E90424" s="2" t="s">
        <v>79247</v>
      </c>
      <c r="F90424">
        <v>23</v>
      </c>
      <c r="G90424" s="2" t="s">
        <v>167</v>
      </c>
      <c r="I90424" s="2" t="s">
        <v>22</v>
      </c>
      <c r="J90424" s="2" t="s">
        <v>16</v>
      </c>
      <c r="K90424" s="2" t="s">
        <v>28</v>
      </c>
      <c r="L90424" s="2" t="s">
        <v>2935</v>
      </c>
    </row>
    <row r="90425" spans="1:12" x14ac:dyDescent="0.35">
      <c r="A90425">
        <v>210725</v>
      </c>
      <c r="B90425" s="1">
        <v>42849</v>
      </c>
      <c r="C90425" s="1">
        <v>42744</v>
      </c>
      <c r="D90425" s="2" t="s">
        <v>12</v>
      </c>
      <c r="E90425" s="2" t="s">
        <v>76997</v>
      </c>
      <c r="F90425">
        <v>9</v>
      </c>
      <c r="G90425" s="2" t="s">
        <v>57</v>
      </c>
      <c r="H90425">
        <v>18</v>
      </c>
      <c r="I90425" s="2" t="s">
        <v>15</v>
      </c>
      <c r="J90425" s="2" t="s">
        <v>16</v>
      </c>
      <c r="K90425" s="2" t="s">
        <v>28</v>
      </c>
      <c r="L90425" s="2" t="s">
        <v>79248</v>
      </c>
    </row>
    <row r="90426" spans="1:12" x14ac:dyDescent="0.35">
      <c r="A90426">
        <v>210728</v>
      </c>
      <c r="B90426" s="1">
        <v>42849</v>
      </c>
      <c r="C90426" s="1">
        <v>42049</v>
      </c>
      <c r="D90426" s="2" t="s">
        <v>12</v>
      </c>
      <c r="E90426" s="2" t="s">
        <v>79249</v>
      </c>
      <c r="F90426">
        <v>54</v>
      </c>
      <c r="G90426" s="2" t="s">
        <v>42</v>
      </c>
      <c r="H90426">
        <v>63</v>
      </c>
      <c r="I90426" s="2" t="s">
        <v>15</v>
      </c>
      <c r="J90426" s="2" t="s">
        <v>35</v>
      </c>
      <c r="K90426" s="2" t="s">
        <v>7072</v>
      </c>
      <c r="L90426" s="2" t="s">
        <v>79250</v>
      </c>
    </row>
    <row r="90427" spans="1:12" x14ac:dyDescent="0.35">
      <c r="A90427">
        <v>210729</v>
      </c>
      <c r="B90427" s="1">
        <v>42849</v>
      </c>
      <c r="C90427" s="1">
        <v>42690</v>
      </c>
      <c r="D90427" s="2" t="s">
        <v>12</v>
      </c>
      <c r="E90427" s="2" t="s">
        <v>76958</v>
      </c>
      <c r="F90427">
        <v>16</v>
      </c>
      <c r="G90427" s="2" t="s">
        <v>200</v>
      </c>
      <c r="H90427">
        <v>39</v>
      </c>
      <c r="I90427" s="2" t="s">
        <v>15</v>
      </c>
      <c r="J90427" s="2" t="s">
        <v>16</v>
      </c>
      <c r="K90427" s="2" t="s">
        <v>517</v>
      </c>
      <c r="L90427" s="2" t="s">
        <v>79251</v>
      </c>
    </row>
    <row r="90428" spans="1:12" x14ac:dyDescent="0.35">
      <c r="A90428">
        <v>210730</v>
      </c>
      <c r="B90428" s="1">
        <v>42849</v>
      </c>
      <c r="C90428" s="1">
        <v>42690</v>
      </c>
      <c r="D90428" s="2" t="s">
        <v>12</v>
      </c>
      <c r="E90428" s="2" t="s">
        <v>76958</v>
      </c>
      <c r="F90428">
        <v>16</v>
      </c>
      <c r="G90428" s="2" t="s">
        <v>200</v>
      </c>
      <c r="H90428">
        <v>15</v>
      </c>
      <c r="I90428" s="2" t="s">
        <v>15</v>
      </c>
      <c r="J90428" s="2" t="s">
        <v>16</v>
      </c>
      <c r="K90428" s="2" t="s">
        <v>517</v>
      </c>
      <c r="L90428" s="2" t="s">
        <v>79251</v>
      </c>
    </row>
    <row r="90429" spans="1:12" x14ac:dyDescent="0.35">
      <c r="A90429">
        <v>210733</v>
      </c>
      <c r="B90429" s="1">
        <v>42849</v>
      </c>
      <c r="C90429" s="1">
        <v>42725</v>
      </c>
      <c r="D90429" s="2" t="s">
        <v>12</v>
      </c>
      <c r="E90429" s="2" t="s">
        <v>77481</v>
      </c>
      <c r="F90429">
        <v>29</v>
      </c>
      <c r="G90429" s="2" t="s">
        <v>49</v>
      </c>
      <c r="H90429">
        <v>72</v>
      </c>
      <c r="I90429" s="2" t="s">
        <v>15</v>
      </c>
      <c r="J90429" s="2" t="s">
        <v>16</v>
      </c>
      <c r="K90429" s="2" t="s">
        <v>28</v>
      </c>
      <c r="L90429" s="2" t="s">
        <v>15699</v>
      </c>
    </row>
    <row r="90430" spans="1:12" x14ac:dyDescent="0.35">
      <c r="A90430">
        <v>210734</v>
      </c>
      <c r="B90430" s="1">
        <v>42849</v>
      </c>
      <c r="C90430" s="1">
        <v>42815</v>
      </c>
      <c r="D90430" s="2" t="s">
        <v>12</v>
      </c>
      <c r="E90430" s="2" t="s">
        <v>79252</v>
      </c>
      <c r="F90430">
        <v>54</v>
      </c>
      <c r="G90430" s="2" t="s">
        <v>42</v>
      </c>
      <c r="H90430">
        <v>55</v>
      </c>
      <c r="I90430" s="2" t="s">
        <v>15</v>
      </c>
      <c r="J90430" s="2" t="s">
        <v>35</v>
      </c>
      <c r="K90430" s="2" t="s">
        <v>75</v>
      </c>
      <c r="L90430" s="2" t="s">
        <v>79253</v>
      </c>
    </row>
    <row r="90431" spans="1:12" x14ac:dyDescent="0.35">
      <c r="A90431">
        <v>210777</v>
      </c>
      <c r="B90431" s="1">
        <v>42850</v>
      </c>
      <c r="C90431" s="1"/>
      <c r="D90431" s="2" t="s">
        <v>12</v>
      </c>
      <c r="E90431" s="2" t="s">
        <v>54076</v>
      </c>
      <c r="F90431">
        <v>54</v>
      </c>
      <c r="G90431" s="2" t="s">
        <v>42</v>
      </c>
      <c r="I90431" s="2" t="s">
        <v>22</v>
      </c>
      <c r="J90431" s="2" t="s">
        <v>16</v>
      </c>
      <c r="K90431" s="2" t="s">
        <v>6827</v>
      </c>
      <c r="L90431" s="2" t="s">
        <v>39</v>
      </c>
    </row>
    <row r="90432" spans="1:12" x14ac:dyDescent="0.35">
      <c r="A90432">
        <v>210778</v>
      </c>
      <c r="B90432" s="1">
        <v>42850</v>
      </c>
      <c r="C90432" s="1">
        <v>42795</v>
      </c>
      <c r="D90432" s="2" t="s">
        <v>12</v>
      </c>
      <c r="E90432" s="2" t="s">
        <v>79254</v>
      </c>
      <c r="F90432">
        <v>54</v>
      </c>
      <c r="G90432" s="2" t="s">
        <v>42</v>
      </c>
      <c r="H90432">
        <v>73</v>
      </c>
      <c r="I90432" s="2" t="s">
        <v>15</v>
      </c>
      <c r="J90432" s="2" t="s">
        <v>16</v>
      </c>
      <c r="K90432" s="2" t="s">
        <v>378</v>
      </c>
      <c r="L90432" s="2" t="s">
        <v>47</v>
      </c>
    </row>
    <row r="90433" spans="1:12" x14ac:dyDescent="0.35">
      <c r="A90433">
        <v>210778</v>
      </c>
      <c r="B90433" s="1">
        <v>42850</v>
      </c>
      <c r="C90433" s="1">
        <v>42795</v>
      </c>
      <c r="D90433" s="2" t="s">
        <v>12</v>
      </c>
      <c r="E90433" s="2" t="s">
        <v>79255</v>
      </c>
      <c r="F90433">
        <v>54</v>
      </c>
      <c r="G90433" s="2" t="s">
        <v>42</v>
      </c>
      <c r="H90433">
        <v>73</v>
      </c>
      <c r="I90433" s="2" t="s">
        <v>15</v>
      </c>
      <c r="J90433" s="2" t="s">
        <v>16</v>
      </c>
      <c r="K90433" s="2" t="s">
        <v>378</v>
      </c>
      <c r="L90433" s="2" t="s">
        <v>47</v>
      </c>
    </row>
    <row r="90434" spans="1:12" x14ac:dyDescent="0.35">
      <c r="A90434">
        <v>210778</v>
      </c>
      <c r="B90434" s="1">
        <v>42850</v>
      </c>
      <c r="C90434" s="1">
        <v>42795</v>
      </c>
      <c r="D90434" s="2" t="s">
        <v>12</v>
      </c>
      <c r="E90434" s="2" t="s">
        <v>68709</v>
      </c>
      <c r="F90434">
        <v>54</v>
      </c>
      <c r="G90434" s="2" t="s">
        <v>42</v>
      </c>
      <c r="H90434">
        <v>73</v>
      </c>
      <c r="I90434" s="2" t="s">
        <v>15</v>
      </c>
      <c r="J90434" s="2" t="s">
        <v>16</v>
      </c>
      <c r="K90434" s="2" t="s">
        <v>378</v>
      </c>
      <c r="L90434" s="2" t="s">
        <v>47</v>
      </c>
    </row>
    <row r="90435" spans="1:12" x14ac:dyDescent="0.35">
      <c r="A90435">
        <v>210780</v>
      </c>
      <c r="B90435" s="1">
        <v>42850</v>
      </c>
      <c r="C90435" s="1"/>
      <c r="D90435" s="2" t="s">
        <v>12</v>
      </c>
      <c r="E90435" s="2" t="s">
        <v>63451</v>
      </c>
      <c r="F90435">
        <v>54</v>
      </c>
      <c r="G90435" s="2" t="s">
        <v>42</v>
      </c>
      <c r="H90435">
        <v>66</v>
      </c>
      <c r="I90435" s="2" t="s">
        <v>15</v>
      </c>
      <c r="J90435" s="2" t="s">
        <v>16</v>
      </c>
      <c r="K90435" s="2" t="s">
        <v>7079</v>
      </c>
      <c r="L90435" s="2" t="s">
        <v>79256</v>
      </c>
    </row>
    <row r="90436" spans="1:12" x14ac:dyDescent="0.35">
      <c r="A90436">
        <v>210781</v>
      </c>
      <c r="B90436" s="1">
        <v>42850</v>
      </c>
      <c r="C90436" s="1">
        <v>42062</v>
      </c>
      <c r="D90436" s="2" t="s">
        <v>12</v>
      </c>
      <c r="E90436" s="2" t="s">
        <v>79257</v>
      </c>
      <c r="F90436">
        <v>54</v>
      </c>
      <c r="G90436" s="2" t="s">
        <v>42</v>
      </c>
      <c r="H90436">
        <v>81</v>
      </c>
      <c r="I90436" s="2" t="s">
        <v>15</v>
      </c>
      <c r="J90436" s="2" t="s">
        <v>35</v>
      </c>
      <c r="K90436" s="2" t="s">
        <v>31</v>
      </c>
      <c r="L90436" s="2" t="s">
        <v>79258</v>
      </c>
    </row>
    <row r="90437" spans="1:12" x14ac:dyDescent="0.35">
      <c r="A90437">
        <v>210782</v>
      </c>
      <c r="B90437" s="1">
        <v>42850</v>
      </c>
      <c r="C90437" s="1"/>
      <c r="D90437" s="2" t="s">
        <v>12</v>
      </c>
      <c r="E90437" s="2" t="s">
        <v>78619</v>
      </c>
      <c r="F90437">
        <v>54</v>
      </c>
      <c r="G90437" s="2" t="s">
        <v>42</v>
      </c>
      <c r="H90437">
        <v>61</v>
      </c>
      <c r="I90437" s="2" t="s">
        <v>15</v>
      </c>
      <c r="J90437" s="2" t="s">
        <v>16</v>
      </c>
      <c r="K90437" s="2" t="s">
        <v>8319</v>
      </c>
      <c r="L90437" s="2" t="s">
        <v>79259</v>
      </c>
    </row>
    <row r="90438" spans="1:12" x14ac:dyDescent="0.35">
      <c r="A90438">
        <v>210783</v>
      </c>
      <c r="B90438" s="1">
        <v>42850</v>
      </c>
      <c r="C90438" s="1"/>
      <c r="D90438" s="2" t="s">
        <v>12</v>
      </c>
      <c r="E90438" s="2" t="s">
        <v>79260</v>
      </c>
      <c r="F90438">
        <v>54</v>
      </c>
      <c r="G90438" s="2" t="s">
        <v>42</v>
      </c>
      <c r="H90438">
        <v>55</v>
      </c>
      <c r="I90438" s="2" t="s">
        <v>15</v>
      </c>
      <c r="J90438" s="2" t="s">
        <v>35</v>
      </c>
      <c r="K90438" s="2" t="s">
        <v>7079</v>
      </c>
      <c r="L90438" s="2" t="s">
        <v>25079</v>
      </c>
    </row>
    <row r="90439" spans="1:12" x14ac:dyDescent="0.35">
      <c r="A90439">
        <v>210784</v>
      </c>
      <c r="B90439" s="1">
        <v>42850</v>
      </c>
      <c r="C90439" s="1"/>
      <c r="D90439" s="2" t="s">
        <v>12</v>
      </c>
      <c r="E90439" s="2" t="s">
        <v>36983</v>
      </c>
      <c r="F90439">
        <v>54</v>
      </c>
      <c r="G90439" s="2" t="s">
        <v>42</v>
      </c>
      <c r="I90439" s="2" t="s">
        <v>22</v>
      </c>
      <c r="J90439" s="2" t="s">
        <v>35</v>
      </c>
      <c r="K90439" s="2" t="s">
        <v>8319</v>
      </c>
      <c r="L90439" s="2" t="s">
        <v>37906</v>
      </c>
    </row>
    <row r="90440" spans="1:12" x14ac:dyDescent="0.35">
      <c r="A90440">
        <v>210789</v>
      </c>
      <c r="B90440" s="1">
        <v>42850</v>
      </c>
      <c r="C90440" s="1">
        <v>42817</v>
      </c>
      <c r="D90440" s="2" t="s">
        <v>12</v>
      </c>
      <c r="E90440" s="2" t="s">
        <v>79261</v>
      </c>
      <c r="F90440">
        <v>54</v>
      </c>
      <c r="G90440" s="2" t="s">
        <v>42</v>
      </c>
      <c r="H90440">
        <v>77</v>
      </c>
      <c r="I90440" s="2" t="s">
        <v>15</v>
      </c>
      <c r="J90440" s="2" t="s">
        <v>16</v>
      </c>
      <c r="K90440" s="2" t="s">
        <v>7079</v>
      </c>
      <c r="L90440" s="2" t="s">
        <v>79262</v>
      </c>
    </row>
    <row r="90441" spans="1:12" x14ac:dyDescent="0.35">
      <c r="A90441">
        <v>210805</v>
      </c>
      <c r="B90441" s="1">
        <v>42850</v>
      </c>
      <c r="C90441" s="1">
        <v>42824</v>
      </c>
      <c r="D90441" s="2" t="s">
        <v>12</v>
      </c>
      <c r="E90441" s="2" t="s">
        <v>79263</v>
      </c>
      <c r="F90441">
        <v>54</v>
      </c>
      <c r="G90441" s="2" t="s">
        <v>42</v>
      </c>
      <c r="H90441">
        <v>75</v>
      </c>
      <c r="I90441" s="2" t="s">
        <v>15</v>
      </c>
      <c r="J90441" s="2" t="s">
        <v>35</v>
      </c>
      <c r="K90441" s="2" t="s">
        <v>660</v>
      </c>
      <c r="L90441" s="2" t="s">
        <v>79264</v>
      </c>
    </row>
    <row r="90442" spans="1:12" x14ac:dyDescent="0.35">
      <c r="A90442">
        <v>210806</v>
      </c>
      <c r="B90442" s="1">
        <v>42850</v>
      </c>
      <c r="C90442" s="1">
        <v>42679</v>
      </c>
      <c r="D90442" s="2" t="s">
        <v>12</v>
      </c>
      <c r="E90442" s="2" t="s">
        <v>79265</v>
      </c>
      <c r="F90442">
        <v>54</v>
      </c>
      <c r="G90442" s="2" t="s">
        <v>42</v>
      </c>
      <c r="H90442">
        <v>21</v>
      </c>
      <c r="I90442" s="2" t="s">
        <v>15</v>
      </c>
      <c r="J90442" s="2" t="s">
        <v>16</v>
      </c>
      <c r="K90442" s="2" t="s">
        <v>8319</v>
      </c>
      <c r="L90442" s="2" t="s">
        <v>79266</v>
      </c>
    </row>
    <row r="90443" spans="1:12" x14ac:dyDescent="0.35">
      <c r="A90443">
        <v>210810</v>
      </c>
      <c r="B90443" s="1">
        <v>42850</v>
      </c>
      <c r="C90443" s="1">
        <v>42849</v>
      </c>
      <c r="D90443" s="2" t="s">
        <v>237</v>
      </c>
      <c r="E90443" s="2" t="s">
        <v>79267</v>
      </c>
      <c r="F90443">
        <v>54</v>
      </c>
      <c r="G90443" s="2" t="s">
        <v>42</v>
      </c>
      <c r="I90443" s="2" t="s">
        <v>22</v>
      </c>
      <c r="J90443" s="2" t="s">
        <v>16</v>
      </c>
      <c r="K90443" s="2" t="s">
        <v>7072</v>
      </c>
      <c r="L90443" s="2" t="s">
        <v>79268</v>
      </c>
    </row>
    <row r="90444" spans="1:12" x14ac:dyDescent="0.35">
      <c r="A90444">
        <v>210810</v>
      </c>
      <c r="B90444" s="1">
        <v>42850</v>
      </c>
      <c r="C90444" s="1">
        <v>42849</v>
      </c>
      <c r="D90444" s="2" t="s">
        <v>237</v>
      </c>
      <c r="E90444" s="2" t="s">
        <v>5980</v>
      </c>
      <c r="F90444">
        <v>54</v>
      </c>
      <c r="G90444" s="2" t="s">
        <v>42</v>
      </c>
      <c r="I90444" s="2" t="s">
        <v>22</v>
      </c>
      <c r="J90444" s="2" t="s">
        <v>16</v>
      </c>
      <c r="K90444" s="2" t="s">
        <v>7072</v>
      </c>
      <c r="L90444" s="2" t="s">
        <v>79268</v>
      </c>
    </row>
    <row r="90445" spans="1:12" x14ac:dyDescent="0.35">
      <c r="A90445">
        <v>210810</v>
      </c>
      <c r="B90445" s="1">
        <v>42850</v>
      </c>
      <c r="C90445" s="1">
        <v>42849</v>
      </c>
      <c r="D90445" s="2" t="s">
        <v>237</v>
      </c>
      <c r="E90445" s="2" t="s">
        <v>72074</v>
      </c>
      <c r="F90445">
        <v>54</v>
      </c>
      <c r="G90445" s="2" t="s">
        <v>42</v>
      </c>
      <c r="I90445" s="2" t="s">
        <v>22</v>
      </c>
      <c r="J90445" s="2" t="s">
        <v>16</v>
      </c>
      <c r="K90445" s="2" t="s">
        <v>7072</v>
      </c>
      <c r="L90445" s="2" t="s">
        <v>79268</v>
      </c>
    </row>
    <row r="90446" spans="1:12" x14ac:dyDescent="0.35">
      <c r="A90446">
        <v>210810</v>
      </c>
      <c r="B90446" s="1">
        <v>42850</v>
      </c>
      <c r="C90446" s="1">
        <v>42849</v>
      </c>
      <c r="D90446" s="2" t="s">
        <v>237</v>
      </c>
      <c r="E90446" s="2" t="s">
        <v>3769</v>
      </c>
      <c r="F90446">
        <v>54</v>
      </c>
      <c r="G90446" s="2" t="s">
        <v>42</v>
      </c>
      <c r="I90446" s="2" t="s">
        <v>22</v>
      </c>
      <c r="J90446" s="2" t="s">
        <v>16</v>
      </c>
      <c r="K90446" s="2" t="s">
        <v>7072</v>
      </c>
      <c r="L90446" s="2" t="s">
        <v>79268</v>
      </c>
    </row>
    <row r="90447" spans="1:12" x14ac:dyDescent="0.35">
      <c r="A90447">
        <v>210810</v>
      </c>
      <c r="B90447" s="1">
        <v>42850</v>
      </c>
      <c r="C90447" s="1">
        <v>42849</v>
      </c>
      <c r="D90447" s="2" t="s">
        <v>12</v>
      </c>
      <c r="E90447" s="2" t="s">
        <v>63668</v>
      </c>
      <c r="F90447">
        <v>54</v>
      </c>
      <c r="G90447" s="2" t="s">
        <v>42</v>
      </c>
      <c r="I90447" s="2" t="s">
        <v>22</v>
      </c>
      <c r="J90447" s="2" t="s">
        <v>16</v>
      </c>
      <c r="K90447" s="2" t="s">
        <v>7072</v>
      </c>
      <c r="L90447" s="2" t="s">
        <v>79268</v>
      </c>
    </row>
    <row r="90448" spans="1:12" x14ac:dyDescent="0.35">
      <c r="A90448">
        <v>210821</v>
      </c>
      <c r="B90448" s="1">
        <v>42850</v>
      </c>
      <c r="C90448" s="1"/>
      <c r="D90448" s="2" t="s">
        <v>12</v>
      </c>
      <c r="E90448" s="2" t="s">
        <v>77196</v>
      </c>
      <c r="F90448">
        <v>9</v>
      </c>
      <c r="G90448" s="2" t="s">
        <v>57</v>
      </c>
      <c r="I90448" s="2" t="s">
        <v>22</v>
      </c>
      <c r="J90448" s="2" t="s">
        <v>35</v>
      </c>
      <c r="K90448" s="2" t="s">
        <v>134</v>
      </c>
      <c r="L90448" s="2" t="s">
        <v>79269</v>
      </c>
    </row>
    <row r="90449" spans="1:12" x14ac:dyDescent="0.35">
      <c r="A90449">
        <v>210827</v>
      </c>
      <c r="B90449" s="1">
        <v>42850</v>
      </c>
      <c r="C90449" s="1">
        <v>42785</v>
      </c>
      <c r="D90449" s="2" t="s">
        <v>12</v>
      </c>
      <c r="E90449" s="2" t="s">
        <v>79270</v>
      </c>
      <c r="F90449">
        <v>37</v>
      </c>
      <c r="G90449" s="2" t="s">
        <v>114</v>
      </c>
      <c r="I90449" s="2" t="s">
        <v>22</v>
      </c>
      <c r="J90449" s="2" t="s">
        <v>16</v>
      </c>
      <c r="K90449" s="2" t="s">
        <v>28</v>
      </c>
      <c r="L90449" s="2" t="s">
        <v>79271</v>
      </c>
    </row>
    <row r="90450" spans="1:12" x14ac:dyDescent="0.35">
      <c r="A90450">
        <v>210847</v>
      </c>
      <c r="B90450" s="1">
        <v>42851</v>
      </c>
      <c r="C90450" s="1">
        <v>42741</v>
      </c>
      <c r="D90450" s="2" t="s">
        <v>12</v>
      </c>
      <c r="E90450" s="2" t="s">
        <v>77178</v>
      </c>
      <c r="F90450">
        <v>2</v>
      </c>
      <c r="G90450" s="2" t="s">
        <v>299</v>
      </c>
      <c r="I90450" s="2" t="s">
        <v>22</v>
      </c>
      <c r="J90450" s="2" t="s">
        <v>22</v>
      </c>
      <c r="K90450" s="2" t="s">
        <v>231</v>
      </c>
      <c r="L90450" s="2" t="s">
        <v>534</v>
      </c>
    </row>
    <row r="90451" spans="1:12" x14ac:dyDescent="0.35">
      <c r="A90451">
        <v>210859</v>
      </c>
      <c r="B90451" s="1">
        <v>42851</v>
      </c>
      <c r="C90451" s="1">
        <v>42808</v>
      </c>
      <c r="D90451" s="2" t="s">
        <v>12</v>
      </c>
      <c r="E90451" s="2" t="s">
        <v>77952</v>
      </c>
      <c r="F90451">
        <v>54</v>
      </c>
      <c r="G90451" s="2" t="s">
        <v>42</v>
      </c>
      <c r="H90451">
        <v>33</v>
      </c>
      <c r="I90451" s="2" t="s">
        <v>15</v>
      </c>
      <c r="J90451" s="2" t="s">
        <v>16</v>
      </c>
      <c r="K90451" s="2" t="s">
        <v>7842</v>
      </c>
      <c r="L90451" s="2" t="s">
        <v>79272</v>
      </c>
    </row>
    <row r="90452" spans="1:12" x14ac:dyDescent="0.35">
      <c r="A90452">
        <v>210859</v>
      </c>
      <c r="B90452" s="1">
        <v>42851</v>
      </c>
      <c r="C90452" s="1">
        <v>42808</v>
      </c>
      <c r="D90452" s="2" t="s">
        <v>12</v>
      </c>
      <c r="E90452" s="2" t="s">
        <v>78098</v>
      </c>
      <c r="F90452">
        <v>54</v>
      </c>
      <c r="G90452" s="2" t="s">
        <v>42</v>
      </c>
      <c r="H90452">
        <v>33</v>
      </c>
      <c r="I90452" s="2" t="s">
        <v>15</v>
      </c>
      <c r="J90452" s="2" t="s">
        <v>16</v>
      </c>
      <c r="K90452" s="2" t="s">
        <v>7842</v>
      </c>
      <c r="L90452" s="2" t="s">
        <v>79272</v>
      </c>
    </row>
    <row r="90453" spans="1:12" x14ac:dyDescent="0.35">
      <c r="A90453">
        <v>210859</v>
      </c>
      <c r="B90453" s="1">
        <v>42851</v>
      </c>
      <c r="C90453" s="1">
        <v>42808</v>
      </c>
      <c r="D90453" s="2" t="s">
        <v>12</v>
      </c>
      <c r="E90453" s="2" t="s">
        <v>78099</v>
      </c>
      <c r="F90453">
        <v>54</v>
      </c>
      <c r="G90453" s="2" t="s">
        <v>42</v>
      </c>
      <c r="H90453">
        <v>33</v>
      </c>
      <c r="I90453" s="2" t="s">
        <v>15</v>
      </c>
      <c r="J90453" s="2" t="s">
        <v>16</v>
      </c>
      <c r="K90453" s="2" t="s">
        <v>7842</v>
      </c>
      <c r="L90453" s="2" t="s">
        <v>79272</v>
      </c>
    </row>
    <row r="90454" spans="1:12" x14ac:dyDescent="0.35">
      <c r="A90454">
        <v>210861</v>
      </c>
      <c r="B90454" s="1">
        <v>42851</v>
      </c>
      <c r="C90454" s="1"/>
      <c r="D90454" s="2" t="s">
        <v>12</v>
      </c>
      <c r="E90454" s="2" t="s">
        <v>59058</v>
      </c>
      <c r="F90454">
        <v>54</v>
      </c>
      <c r="G90454" s="2" t="s">
        <v>42</v>
      </c>
      <c r="I90454" s="2" t="s">
        <v>22</v>
      </c>
      <c r="J90454" s="2" t="s">
        <v>35</v>
      </c>
      <c r="K90454" s="2" t="s">
        <v>7072</v>
      </c>
      <c r="L90454" s="2" t="s">
        <v>79273</v>
      </c>
    </row>
    <row r="90455" spans="1:12" x14ac:dyDescent="0.35">
      <c r="A90455">
        <v>210861</v>
      </c>
      <c r="B90455" s="1">
        <v>42851</v>
      </c>
      <c r="C90455" s="1"/>
      <c r="D90455" s="2" t="s">
        <v>12</v>
      </c>
      <c r="E90455" s="2" t="s">
        <v>36983</v>
      </c>
      <c r="F90455">
        <v>54</v>
      </c>
      <c r="G90455" s="2" t="s">
        <v>42</v>
      </c>
      <c r="I90455" s="2" t="s">
        <v>22</v>
      </c>
      <c r="J90455" s="2" t="s">
        <v>35</v>
      </c>
      <c r="K90455" s="2" t="s">
        <v>7072</v>
      </c>
      <c r="L90455" s="2" t="s">
        <v>79273</v>
      </c>
    </row>
    <row r="90456" spans="1:12" x14ac:dyDescent="0.35">
      <c r="A90456">
        <v>210861</v>
      </c>
      <c r="B90456" s="1">
        <v>42851</v>
      </c>
      <c r="C90456" s="1"/>
      <c r="D90456" s="2" t="s">
        <v>12</v>
      </c>
      <c r="E90456" s="2" t="s">
        <v>43079</v>
      </c>
      <c r="F90456">
        <v>54</v>
      </c>
      <c r="G90456" s="2" t="s">
        <v>42</v>
      </c>
      <c r="I90456" s="2" t="s">
        <v>22</v>
      </c>
      <c r="J90456" s="2" t="s">
        <v>35</v>
      </c>
      <c r="K90456" s="2" t="s">
        <v>7072</v>
      </c>
      <c r="L90456" s="2" t="s">
        <v>79273</v>
      </c>
    </row>
    <row r="90457" spans="1:12" x14ac:dyDescent="0.35">
      <c r="A90457">
        <v>210862</v>
      </c>
      <c r="B90457" s="1">
        <v>42851</v>
      </c>
      <c r="C90457" s="1"/>
      <c r="D90457" s="2" t="s">
        <v>12</v>
      </c>
      <c r="E90457" s="2" t="s">
        <v>35476</v>
      </c>
      <c r="F90457">
        <v>54</v>
      </c>
      <c r="G90457" s="2" t="s">
        <v>42</v>
      </c>
      <c r="I90457" s="2" t="s">
        <v>22</v>
      </c>
      <c r="J90457" s="2" t="s">
        <v>35</v>
      </c>
      <c r="K90457" s="2" t="s">
        <v>7072</v>
      </c>
      <c r="L90457" s="2" t="s">
        <v>24027</v>
      </c>
    </row>
    <row r="90458" spans="1:12" x14ac:dyDescent="0.35">
      <c r="A90458">
        <v>210862</v>
      </c>
      <c r="B90458" s="1">
        <v>42851</v>
      </c>
      <c r="C90458" s="1"/>
      <c r="D90458" s="2" t="s">
        <v>12</v>
      </c>
      <c r="E90458" s="2" t="s">
        <v>43079</v>
      </c>
      <c r="F90458">
        <v>54</v>
      </c>
      <c r="G90458" s="2" t="s">
        <v>42</v>
      </c>
      <c r="I90458" s="2" t="s">
        <v>22</v>
      </c>
      <c r="J90458" s="2" t="s">
        <v>35</v>
      </c>
      <c r="K90458" s="2" t="s">
        <v>7072</v>
      </c>
      <c r="L90458" s="2" t="s">
        <v>24027</v>
      </c>
    </row>
    <row r="90459" spans="1:12" x14ac:dyDescent="0.35">
      <c r="A90459">
        <v>210863</v>
      </c>
      <c r="B90459" s="1">
        <v>42851</v>
      </c>
      <c r="C90459" s="1">
        <v>42804</v>
      </c>
      <c r="D90459" s="2" t="s">
        <v>237</v>
      </c>
      <c r="E90459" s="2" t="s">
        <v>79274</v>
      </c>
      <c r="F90459">
        <v>54</v>
      </c>
      <c r="G90459" s="2" t="s">
        <v>42</v>
      </c>
      <c r="H90459">
        <v>27</v>
      </c>
      <c r="I90459" s="2" t="s">
        <v>15</v>
      </c>
      <c r="J90459" s="2" t="s">
        <v>35</v>
      </c>
      <c r="K90459" s="2" t="s">
        <v>66</v>
      </c>
      <c r="L90459" s="2" t="s">
        <v>79275</v>
      </c>
    </row>
    <row r="90460" spans="1:12" x14ac:dyDescent="0.35">
      <c r="A90460">
        <v>210863</v>
      </c>
      <c r="B90460" s="1">
        <v>42851</v>
      </c>
      <c r="C90460" s="1">
        <v>42804</v>
      </c>
      <c r="D90460" s="2" t="s">
        <v>237</v>
      </c>
      <c r="E90460" s="2" t="s">
        <v>79276</v>
      </c>
      <c r="F90460">
        <v>54</v>
      </c>
      <c r="G90460" s="2" t="s">
        <v>42</v>
      </c>
      <c r="H90460">
        <v>27</v>
      </c>
      <c r="I90460" s="2" t="s">
        <v>15</v>
      </c>
      <c r="J90460" s="2" t="s">
        <v>35</v>
      </c>
      <c r="K90460" s="2" t="s">
        <v>66</v>
      </c>
      <c r="L90460" s="2" t="s">
        <v>79275</v>
      </c>
    </row>
    <row r="90461" spans="1:12" x14ac:dyDescent="0.35">
      <c r="A90461">
        <v>210863</v>
      </c>
      <c r="B90461" s="1">
        <v>42851</v>
      </c>
      <c r="C90461" s="1">
        <v>42804</v>
      </c>
      <c r="D90461" s="2" t="s">
        <v>12</v>
      </c>
      <c r="E90461" s="2" t="s">
        <v>79277</v>
      </c>
      <c r="F90461">
        <v>54</v>
      </c>
      <c r="G90461" s="2" t="s">
        <v>42</v>
      </c>
      <c r="H90461">
        <v>27</v>
      </c>
      <c r="I90461" s="2" t="s">
        <v>15</v>
      </c>
      <c r="J90461" s="2" t="s">
        <v>35</v>
      </c>
      <c r="K90461" s="2" t="s">
        <v>66</v>
      </c>
      <c r="L90461" s="2" t="s">
        <v>79275</v>
      </c>
    </row>
    <row r="90462" spans="1:12" x14ac:dyDescent="0.35">
      <c r="A90462">
        <v>210863</v>
      </c>
      <c r="B90462" s="1">
        <v>42851</v>
      </c>
      <c r="C90462" s="1">
        <v>42804</v>
      </c>
      <c r="D90462" s="2" t="s">
        <v>12</v>
      </c>
      <c r="E90462" s="2" t="s">
        <v>79278</v>
      </c>
      <c r="F90462">
        <v>54</v>
      </c>
      <c r="G90462" s="2" t="s">
        <v>42</v>
      </c>
      <c r="H90462">
        <v>27</v>
      </c>
      <c r="I90462" s="2" t="s">
        <v>15</v>
      </c>
      <c r="J90462" s="2" t="s">
        <v>35</v>
      </c>
      <c r="K90462" s="2" t="s">
        <v>66</v>
      </c>
      <c r="L90462" s="2" t="s">
        <v>79275</v>
      </c>
    </row>
    <row r="90463" spans="1:12" x14ac:dyDescent="0.35">
      <c r="A90463">
        <v>210865</v>
      </c>
      <c r="B90463" s="1">
        <v>42851</v>
      </c>
      <c r="C90463" s="1">
        <v>42825</v>
      </c>
      <c r="D90463" s="2" t="s">
        <v>12</v>
      </c>
      <c r="E90463" s="2" t="s">
        <v>79279</v>
      </c>
      <c r="F90463">
        <v>53</v>
      </c>
      <c r="G90463" s="2" t="s">
        <v>54</v>
      </c>
      <c r="H90463">
        <v>24</v>
      </c>
      <c r="I90463" s="2" t="s">
        <v>15</v>
      </c>
      <c r="J90463" s="2" t="s">
        <v>16</v>
      </c>
      <c r="K90463" s="2" t="s">
        <v>7072</v>
      </c>
      <c r="L90463" s="2" t="s">
        <v>79280</v>
      </c>
    </row>
    <row r="90464" spans="1:12" x14ac:dyDescent="0.35">
      <c r="A90464">
        <v>210865</v>
      </c>
      <c r="B90464" s="1">
        <v>42851</v>
      </c>
      <c r="C90464" s="1">
        <v>42825</v>
      </c>
      <c r="D90464" s="2" t="s">
        <v>12</v>
      </c>
      <c r="E90464" s="2" t="s">
        <v>79281</v>
      </c>
      <c r="F90464">
        <v>53</v>
      </c>
      <c r="G90464" s="2" t="s">
        <v>54</v>
      </c>
      <c r="H90464">
        <v>24</v>
      </c>
      <c r="I90464" s="2" t="s">
        <v>15</v>
      </c>
      <c r="J90464" s="2" t="s">
        <v>16</v>
      </c>
      <c r="K90464" s="2" t="s">
        <v>7072</v>
      </c>
      <c r="L90464" s="2" t="s">
        <v>79280</v>
      </c>
    </row>
    <row r="90465" spans="1:12" x14ac:dyDescent="0.35">
      <c r="A90465">
        <v>210867</v>
      </c>
      <c r="B90465" s="1">
        <v>42851</v>
      </c>
      <c r="C90465" s="1">
        <v>42845</v>
      </c>
      <c r="D90465" s="2" t="s">
        <v>12</v>
      </c>
      <c r="E90465" s="2" t="s">
        <v>79282</v>
      </c>
      <c r="F90465">
        <v>54</v>
      </c>
      <c r="G90465" s="2" t="s">
        <v>42</v>
      </c>
      <c r="I90465" s="2" t="s">
        <v>22</v>
      </c>
      <c r="J90465" s="2" t="s">
        <v>16</v>
      </c>
      <c r="K90465" s="2" t="s">
        <v>8031</v>
      </c>
      <c r="L90465" s="2" t="s">
        <v>67843</v>
      </c>
    </row>
    <row r="90466" spans="1:12" x14ac:dyDescent="0.35">
      <c r="A90466">
        <v>210869</v>
      </c>
      <c r="B90466" s="1">
        <v>42851</v>
      </c>
      <c r="C90466" s="1"/>
      <c r="D90466" s="2" t="s">
        <v>12</v>
      </c>
      <c r="E90466" s="2" t="s">
        <v>79283</v>
      </c>
      <c r="F90466">
        <v>54</v>
      </c>
      <c r="G90466" s="2" t="s">
        <v>42</v>
      </c>
      <c r="I90466" s="2" t="s">
        <v>22</v>
      </c>
      <c r="J90466" s="2" t="s">
        <v>16</v>
      </c>
      <c r="K90466" s="2" t="s">
        <v>28</v>
      </c>
      <c r="L90466" s="2" t="s">
        <v>79284</v>
      </c>
    </row>
    <row r="90467" spans="1:12" x14ac:dyDescent="0.35">
      <c r="A90467">
        <v>210871</v>
      </c>
      <c r="B90467" s="1">
        <v>42851</v>
      </c>
      <c r="C90467" s="1">
        <v>42849</v>
      </c>
      <c r="D90467" s="2" t="s">
        <v>12</v>
      </c>
      <c r="E90467" s="2" t="s">
        <v>79285</v>
      </c>
      <c r="F90467">
        <v>18</v>
      </c>
      <c r="G90467" s="2" t="s">
        <v>888</v>
      </c>
      <c r="I90467" s="2" t="s">
        <v>22</v>
      </c>
      <c r="J90467" s="2" t="s">
        <v>16</v>
      </c>
      <c r="K90467" s="2" t="s">
        <v>31</v>
      </c>
      <c r="L90467" s="2" t="s">
        <v>284</v>
      </c>
    </row>
    <row r="90468" spans="1:12" x14ac:dyDescent="0.35">
      <c r="A90468">
        <v>210872</v>
      </c>
      <c r="B90468" s="1">
        <v>42851</v>
      </c>
      <c r="C90468" s="1">
        <v>42849</v>
      </c>
      <c r="D90468" s="2" t="s">
        <v>12</v>
      </c>
      <c r="E90468" s="2" t="s">
        <v>79285</v>
      </c>
      <c r="F90468">
        <v>18</v>
      </c>
      <c r="G90468" s="2" t="s">
        <v>888</v>
      </c>
      <c r="I90468" s="2" t="s">
        <v>22</v>
      </c>
      <c r="J90468" s="2" t="s">
        <v>35</v>
      </c>
      <c r="K90468" s="2" t="s">
        <v>31</v>
      </c>
      <c r="L90468" s="2" t="s">
        <v>284</v>
      </c>
    </row>
    <row r="90469" spans="1:12" x14ac:dyDescent="0.35">
      <c r="A90469">
        <v>210880</v>
      </c>
      <c r="B90469" s="1">
        <v>42851</v>
      </c>
      <c r="C90469" s="1">
        <v>42772</v>
      </c>
      <c r="D90469" s="2" t="s">
        <v>237</v>
      </c>
      <c r="E90469" s="2" t="s">
        <v>49066</v>
      </c>
      <c r="F90469">
        <v>53</v>
      </c>
      <c r="G90469" s="2" t="s">
        <v>54</v>
      </c>
      <c r="I90469" s="2" t="s">
        <v>22</v>
      </c>
      <c r="J90469" s="2" t="s">
        <v>16</v>
      </c>
      <c r="K90469" s="2" t="s">
        <v>134</v>
      </c>
      <c r="L90469" s="2" t="s">
        <v>79286</v>
      </c>
    </row>
    <row r="90470" spans="1:12" x14ac:dyDescent="0.35">
      <c r="A90470">
        <v>210880</v>
      </c>
      <c r="B90470" s="1">
        <v>42851</v>
      </c>
      <c r="C90470" s="1">
        <v>42772</v>
      </c>
      <c r="D90470" s="2" t="s">
        <v>12</v>
      </c>
      <c r="E90470" s="2" t="s">
        <v>79287</v>
      </c>
      <c r="F90470">
        <v>53</v>
      </c>
      <c r="G90470" s="2" t="s">
        <v>54</v>
      </c>
      <c r="I90470" s="2" t="s">
        <v>22</v>
      </c>
      <c r="J90470" s="2" t="s">
        <v>16</v>
      </c>
      <c r="K90470" s="2" t="s">
        <v>134</v>
      </c>
      <c r="L90470" s="2" t="s">
        <v>79286</v>
      </c>
    </row>
    <row r="90471" spans="1:12" x14ac:dyDescent="0.35">
      <c r="A90471">
        <v>210882</v>
      </c>
      <c r="B90471" s="1">
        <v>42851</v>
      </c>
      <c r="C90471" s="1"/>
      <c r="D90471" s="2" t="s">
        <v>12</v>
      </c>
      <c r="E90471" s="2" t="s">
        <v>79288</v>
      </c>
      <c r="F90471">
        <v>20</v>
      </c>
      <c r="G90471" s="2" t="s">
        <v>38</v>
      </c>
      <c r="I90471" s="2" t="s">
        <v>22</v>
      </c>
      <c r="J90471" s="2" t="s">
        <v>16</v>
      </c>
      <c r="K90471" s="2" t="s">
        <v>28</v>
      </c>
      <c r="L90471" s="2" t="s">
        <v>79289</v>
      </c>
    </row>
    <row r="90472" spans="1:12" x14ac:dyDescent="0.35">
      <c r="A90472">
        <v>210886</v>
      </c>
      <c r="B90472" s="1">
        <v>42851</v>
      </c>
      <c r="C90472" s="1">
        <v>42779</v>
      </c>
      <c r="D90472" s="2" t="s">
        <v>12</v>
      </c>
      <c r="E90472" s="2" t="s">
        <v>79290</v>
      </c>
      <c r="F90472">
        <v>29</v>
      </c>
      <c r="G90472" s="2" t="s">
        <v>49</v>
      </c>
      <c r="I90472" s="2" t="s">
        <v>22</v>
      </c>
      <c r="J90472" s="2" t="s">
        <v>35</v>
      </c>
      <c r="K90472" s="2" t="s">
        <v>28</v>
      </c>
      <c r="L90472" s="2" t="s">
        <v>60</v>
      </c>
    </row>
    <row r="90473" spans="1:12" x14ac:dyDescent="0.35">
      <c r="A90473">
        <v>210887</v>
      </c>
      <c r="B90473" s="1">
        <v>42851</v>
      </c>
      <c r="C90473" s="1">
        <v>42815</v>
      </c>
      <c r="D90473" s="2" t="s">
        <v>12</v>
      </c>
      <c r="E90473" s="2" t="s">
        <v>79291</v>
      </c>
      <c r="F90473">
        <v>41</v>
      </c>
      <c r="G90473" s="2" t="s">
        <v>144</v>
      </c>
      <c r="I90473" s="2" t="s">
        <v>22</v>
      </c>
      <c r="J90473" s="2" t="s">
        <v>16</v>
      </c>
      <c r="K90473" s="2" t="s">
        <v>28</v>
      </c>
      <c r="L90473" s="2" t="s">
        <v>79292</v>
      </c>
    </row>
    <row r="90474" spans="1:12" x14ac:dyDescent="0.35">
      <c r="A90474">
        <v>210888</v>
      </c>
      <c r="B90474" s="1">
        <v>42851</v>
      </c>
      <c r="C90474" s="1"/>
      <c r="D90474" s="2" t="s">
        <v>12</v>
      </c>
      <c r="E90474" s="2" t="s">
        <v>79293</v>
      </c>
      <c r="F90474">
        <v>7</v>
      </c>
      <c r="G90474" s="2" t="s">
        <v>34</v>
      </c>
      <c r="I90474" s="2" t="s">
        <v>22</v>
      </c>
      <c r="J90474" s="2" t="s">
        <v>35</v>
      </c>
      <c r="K90474" s="2" t="s">
        <v>28</v>
      </c>
      <c r="L90474" s="2" t="s">
        <v>148</v>
      </c>
    </row>
    <row r="90475" spans="1:12" x14ac:dyDescent="0.35">
      <c r="A90475">
        <v>210889</v>
      </c>
      <c r="B90475" s="1">
        <v>42851</v>
      </c>
      <c r="C90475" s="1">
        <v>42833</v>
      </c>
      <c r="D90475" s="2" t="s">
        <v>12</v>
      </c>
      <c r="E90475" s="2" t="s">
        <v>79294</v>
      </c>
      <c r="F90475">
        <v>29</v>
      </c>
      <c r="G90475" s="2" t="s">
        <v>49</v>
      </c>
      <c r="I90475" s="2" t="s">
        <v>22</v>
      </c>
      <c r="J90475" s="2" t="s">
        <v>35</v>
      </c>
      <c r="K90475" s="2" t="s">
        <v>360</v>
      </c>
      <c r="L90475" s="2" t="s">
        <v>79295</v>
      </c>
    </row>
    <row r="90476" spans="1:12" x14ac:dyDescent="0.35">
      <c r="A90476">
        <v>210897</v>
      </c>
      <c r="B90476" s="1">
        <v>42851</v>
      </c>
      <c r="C90476" s="1">
        <v>41899</v>
      </c>
      <c r="D90476" s="2" t="s">
        <v>12</v>
      </c>
      <c r="E90476" s="2" t="s">
        <v>79296</v>
      </c>
      <c r="F90476">
        <v>24</v>
      </c>
      <c r="G90476" s="2" t="s">
        <v>133</v>
      </c>
      <c r="I90476" s="2" t="s">
        <v>22</v>
      </c>
      <c r="J90476" s="2" t="s">
        <v>16</v>
      </c>
      <c r="K90476" s="2" t="s">
        <v>130</v>
      </c>
      <c r="L90476" s="2" t="s">
        <v>148</v>
      </c>
    </row>
    <row r="90477" spans="1:12" x14ac:dyDescent="0.35">
      <c r="A90477">
        <v>210900</v>
      </c>
      <c r="B90477" s="1">
        <v>42851</v>
      </c>
      <c r="C90477" s="1">
        <v>42814</v>
      </c>
      <c r="D90477" s="2" t="s">
        <v>12</v>
      </c>
      <c r="E90477" s="2" t="s">
        <v>79297</v>
      </c>
      <c r="F90477">
        <v>3</v>
      </c>
      <c r="G90477" s="2" t="s">
        <v>14</v>
      </c>
      <c r="I90477" s="2" t="s">
        <v>22</v>
      </c>
      <c r="J90477" s="2" t="s">
        <v>16</v>
      </c>
      <c r="K90477" s="2" t="s">
        <v>28</v>
      </c>
      <c r="L90477" s="2" t="s">
        <v>79298</v>
      </c>
    </row>
    <row r="90478" spans="1:12" x14ac:dyDescent="0.35">
      <c r="A90478">
        <v>210901</v>
      </c>
      <c r="B90478" s="1">
        <v>42851</v>
      </c>
      <c r="C90478" s="1">
        <v>42788</v>
      </c>
      <c r="D90478" s="2" t="s">
        <v>12</v>
      </c>
      <c r="E90478" s="2" t="s">
        <v>79299</v>
      </c>
      <c r="F90478">
        <v>37</v>
      </c>
      <c r="G90478" s="2" t="s">
        <v>114</v>
      </c>
      <c r="H90478">
        <v>15</v>
      </c>
      <c r="I90478" s="2" t="s">
        <v>15</v>
      </c>
      <c r="J90478" s="2" t="s">
        <v>16</v>
      </c>
      <c r="K90478" s="2" t="s">
        <v>260</v>
      </c>
      <c r="L90478" s="2" t="s">
        <v>79300</v>
      </c>
    </row>
    <row r="90479" spans="1:12" x14ac:dyDescent="0.35">
      <c r="A90479">
        <v>210907</v>
      </c>
      <c r="B90479" s="1">
        <v>42852</v>
      </c>
      <c r="C90479" s="1">
        <v>42831</v>
      </c>
      <c r="D90479" s="2" t="s">
        <v>12</v>
      </c>
      <c r="E90479" s="2" t="s">
        <v>72772</v>
      </c>
      <c r="F90479">
        <v>54</v>
      </c>
      <c r="G90479" s="2" t="s">
        <v>42</v>
      </c>
      <c r="H90479">
        <v>63</v>
      </c>
      <c r="I90479" s="2" t="s">
        <v>15</v>
      </c>
      <c r="J90479" s="2" t="s">
        <v>16</v>
      </c>
      <c r="K90479" s="2" t="s">
        <v>66</v>
      </c>
      <c r="L90479" s="2" t="s">
        <v>79301</v>
      </c>
    </row>
    <row r="90480" spans="1:12" x14ac:dyDescent="0.35">
      <c r="A90480">
        <v>210940</v>
      </c>
      <c r="B90480" s="1">
        <v>42852</v>
      </c>
      <c r="C90480" s="1">
        <v>42814</v>
      </c>
      <c r="D90480" s="2" t="s">
        <v>12</v>
      </c>
      <c r="E90480" s="2" t="s">
        <v>79302</v>
      </c>
      <c r="F90480">
        <v>31</v>
      </c>
      <c r="G90480" s="2" t="s">
        <v>74</v>
      </c>
      <c r="I90480" s="2" t="s">
        <v>22</v>
      </c>
      <c r="J90480" s="2" t="s">
        <v>22</v>
      </c>
      <c r="K90480" s="2" t="s">
        <v>28</v>
      </c>
      <c r="L90480" s="2" t="s">
        <v>333</v>
      </c>
    </row>
    <row r="90481" spans="1:12" x14ac:dyDescent="0.35">
      <c r="A90481">
        <v>210942</v>
      </c>
      <c r="B90481" s="1">
        <v>42852</v>
      </c>
      <c r="C90481" s="1"/>
      <c r="D90481" s="2" t="s">
        <v>12</v>
      </c>
      <c r="E90481" s="2" t="s">
        <v>79303</v>
      </c>
      <c r="F90481">
        <v>20</v>
      </c>
      <c r="G90481" s="2" t="s">
        <v>38</v>
      </c>
      <c r="I90481" s="2" t="s">
        <v>22</v>
      </c>
      <c r="J90481" s="2" t="s">
        <v>16</v>
      </c>
      <c r="K90481" s="2" t="s">
        <v>360</v>
      </c>
      <c r="L90481" s="2" t="s">
        <v>79304</v>
      </c>
    </row>
    <row r="90482" spans="1:12" x14ac:dyDescent="0.35">
      <c r="A90482">
        <v>210948</v>
      </c>
      <c r="B90482" s="1">
        <v>42852</v>
      </c>
      <c r="C90482" s="1"/>
      <c r="D90482" s="2" t="s">
        <v>12</v>
      </c>
      <c r="E90482" s="2" t="s">
        <v>21496</v>
      </c>
      <c r="F90482">
        <v>13</v>
      </c>
      <c r="G90482" s="2" t="s">
        <v>21</v>
      </c>
      <c r="I90482" s="2" t="s">
        <v>22</v>
      </c>
      <c r="J90482" s="2" t="s">
        <v>16</v>
      </c>
      <c r="K90482" s="2" t="s">
        <v>134</v>
      </c>
      <c r="L90482" s="2" t="s">
        <v>186</v>
      </c>
    </row>
    <row r="90483" spans="1:12" x14ac:dyDescent="0.35">
      <c r="A90483">
        <v>210953</v>
      </c>
      <c r="B90483" s="1">
        <v>42853</v>
      </c>
      <c r="C90483" s="1"/>
      <c r="D90483" s="2" t="s">
        <v>12</v>
      </c>
      <c r="E90483" s="2" t="s">
        <v>79305</v>
      </c>
      <c r="F90483">
        <v>54</v>
      </c>
      <c r="G90483" s="2" t="s">
        <v>42</v>
      </c>
      <c r="H90483">
        <v>62</v>
      </c>
      <c r="I90483" s="2" t="s">
        <v>15</v>
      </c>
      <c r="J90483" s="2" t="s">
        <v>35</v>
      </c>
      <c r="K90483" s="2" t="s">
        <v>8031</v>
      </c>
      <c r="L90483" s="2" t="s">
        <v>79306</v>
      </c>
    </row>
    <row r="90484" spans="1:12" x14ac:dyDescent="0.35">
      <c r="A90484">
        <v>210996</v>
      </c>
      <c r="B90484" s="1">
        <v>42853</v>
      </c>
      <c r="C90484" s="1"/>
      <c r="D90484" s="2" t="s">
        <v>12</v>
      </c>
      <c r="E90484" s="2" t="s">
        <v>36983</v>
      </c>
      <c r="F90484">
        <v>54</v>
      </c>
      <c r="G90484" s="2" t="s">
        <v>42</v>
      </c>
      <c r="I90484" s="2" t="s">
        <v>22</v>
      </c>
      <c r="J90484" s="2" t="s">
        <v>35</v>
      </c>
      <c r="K90484" s="2" t="s">
        <v>8031</v>
      </c>
      <c r="L90484" s="2" t="s">
        <v>128</v>
      </c>
    </row>
    <row r="90485" spans="1:12" x14ac:dyDescent="0.35">
      <c r="A90485">
        <v>210999</v>
      </c>
      <c r="B90485" s="1">
        <v>42853</v>
      </c>
      <c r="C90485" s="1">
        <v>42840</v>
      </c>
      <c r="D90485" s="2" t="s">
        <v>12</v>
      </c>
      <c r="E90485" s="2" t="s">
        <v>41266</v>
      </c>
      <c r="F90485">
        <v>54</v>
      </c>
      <c r="G90485" s="2" t="s">
        <v>42</v>
      </c>
      <c r="H90485">
        <v>84</v>
      </c>
      <c r="I90485" s="2" t="s">
        <v>15</v>
      </c>
      <c r="J90485" s="2" t="s">
        <v>16</v>
      </c>
      <c r="K90485" s="2" t="s">
        <v>7072</v>
      </c>
      <c r="L90485" s="2" t="s">
        <v>79307</v>
      </c>
    </row>
    <row r="90486" spans="1:12" x14ac:dyDescent="0.35">
      <c r="A90486">
        <v>211000</v>
      </c>
      <c r="B90486" s="1">
        <v>42853</v>
      </c>
      <c r="C90486" s="1"/>
      <c r="D90486" s="2" t="s">
        <v>12</v>
      </c>
      <c r="E90486" s="2" t="s">
        <v>36983</v>
      </c>
      <c r="F90486">
        <v>54</v>
      </c>
      <c r="G90486" s="2" t="s">
        <v>42</v>
      </c>
      <c r="H90486">
        <v>79</v>
      </c>
      <c r="I90486" s="2" t="s">
        <v>15</v>
      </c>
      <c r="J90486" s="2" t="s">
        <v>35</v>
      </c>
      <c r="K90486" s="2" t="s">
        <v>7079</v>
      </c>
      <c r="L90486" s="2" t="s">
        <v>14077</v>
      </c>
    </row>
    <row r="90487" spans="1:12" x14ac:dyDescent="0.35">
      <c r="A90487">
        <v>211001</v>
      </c>
      <c r="B90487" s="1">
        <v>42853</v>
      </c>
      <c r="C90487" s="1">
        <v>42843</v>
      </c>
      <c r="D90487" s="2" t="s">
        <v>12</v>
      </c>
      <c r="E90487" s="2" t="s">
        <v>45682</v>
      </c>
      <c r="F90487">
        <v>54</v>
      </c>
      <c r="G90487" s="2" t="s">
        <v>42</v>
      </c>
      <c r="H90487">
        <v>85</v>
      </c>
      <c r="I90487" s="2" t="s">
        <v>15</v>
      </c>
      <c r="J90487" s="2" t="s">
        <v>16</v>
      </c>
      <c r="K90487" s="2" t="s">
        <v>7072</v>
      </c>
      <c r="L90487" s="2" t="s">
        <v>4617</v>
      </c>
    </row>
    <row r="90488" spans="1:12" x14ac:dyDescent="0.35">
      <c r="A90488">
        <v>211003</v>
      </c>
      <c r="B90488" s="1">
        <v>42853</v>
      </c>
      <c r="C90488" s="1">
        <v>42852</v>
      </c>
      <c r="D90488" s="2" t="s">
        <v>237</v>
      </c>
      <c r="E90488" s="2" t="s">
        <v>27424</v>
      </c>
      <c r="F90488">
        <v>54</v>
      </c>
      <c r="G90488" s="2" t="s">
        <v>42</v>
      </c>
      <c r="H90488">
        <v>36</v>
      </c>
      <c r="I90488" s="2" t="s">
        <v>15</v>
      </c>
      <c r="J90488" s="2" t="s">
        <v>16</v>
      </c>
      <c r="K90488" s="2" t="s">
        <v>7072</v>
      </c>
      <c r="L90488" s="2" t="s">
        <v>79308</v>
      </c>
    </row>
    <row r="90489" spans="1:12" x14ac:dyDescent="0.35">
      <c r="A90489">
        <v>211003</v>
      </c>
      <c r="B90489" s="1">
        <v>42853</v>
      </c>
      <c r="C90489" s="1">
        <v>42852</v>
      </c>
      <c r="D90489" s="2" t="s">
        <v>237</v>
      </c>
      <c r="E90489" s="2" t="s">
        <v>3769</v>
      </c>
      <c r="F90489">
        <v>54</v>
      </c>
      <c r="G90489" s="2" t="s">
        <v>42</v>
      </c>
      <c r="H90489">
        <v>36</v>
      </c>
      <c r="I90489" s="2" t="s">
        <v>15</v>
      </c>
      <c r="J90489" s="2" t="s">
        <v>16</v>
      </c>
      <c r="K90489" s="2" t="s">
        <v>7072</v>
      </c>
      <c r="L90489" s="2" t="s">
        <v>79308</v>
      </c>
    </row>
    <row r="90490" spans="1:12" x14ac:dyDescent="0.35">
      <c r="A90490">
        <v>211003</v>
      </c>
      <c r="B90490" s="1">
        <v>42853</v>
      </c>
      <c r="C90490" s="1">
        <v>42852</v>
      </c>
      <c r="D90490" s="2" t="s">
        <v>12</v>
      </c>
      <c r="E90490" s="2" t="s">
        <v>64103</v>
      </c>
      <c r="F90490">
        <v>5</v>
      </c>
      <c r="G90490" s="2" t="s">
        <v>141</v>
      </c>
      <c r="H90490">
        <v>36</v>
      </c>
      <c r="I90490" s="2" t="s">
        <v>15</v>
      </c>
      <c r="J90490" s="2" t="s">
        <v>16</v>
      </c>
      <c r="K90490" s="2" t="s">
        <v>7072</v>
      </c>
      <c r="L90490" s="2" t="s">
        <v>79308</v>
      </c>
    </row>
    <row r="90491" spans="1:12" x14ac:dyDescent="0.35">
      <c r="A90491">
        <v>211003</v>
      </c>
      <c r="B90491" s="1">
        <v>42853</v>
      </c>
      <c r="C90491" s="1">
        <v>42852</v>
      </c>
      <c r="D90491" s="2" t="s">
        <v>12</v>
      </c>
      <c r="E90491" s="2" t="s">
        <v>79309</v>
      </c>
      <c r="F90491">
        <v>5</v>
      </c>
      <c r="G90491" s="2" t="s">
        <v>141</v>
      </c>
      <c r="H90491">
        <v>36</v>
      </c>
      <c r="I90491" s="2" t="s">
        <v>15</v>
      </c>
      <c r="J90491" s="2" t="s">
        <v>16</v>
      </c>
      <c r="K90491" s="2" t="s">
        <v>7072</v>
      </c>
      <c r="L90491" s="2" t="s">
        <v>79308</v>
      </c>
    </row>
    <row r="90492" spans="1:12" x14ac:dyDescent="0.35">
      <c r="A90492">
        <v>211005</v>
      </c>
      <c r="B90492" s="1">
        <v>42853</v>
      </c>
      <c r="C90492" s="1">
        <v>42852</v>
      </c>
      <c r="D90492" s="2" t="s">
        <v>12</v>
      </c>
      <c r="E90492" s="2" t="s">
        <v>79310</v>
      </c>
      <c r="F90492">
        <v>28</v>
      </c>
      <c r="G90492" s="2" t="s">
        <v>311</v>
      </c>
      <c r="H90492">
        <v>12</v>
      </c>
      <c r="I90492" s="2" t="s">
        <v>15</v>
      </c>
      <c r="J90492" s="2" t="s">
        <v>35</v>
      </c>
      <c r="K90492" s="2" t="s">
        <v>7072</v>
      </c>
      <c r="L90492" s="2" t="s">
        <v>70995</v>
      </c>
    </row>
    <row r="90493" spans="1:12" x14ac:dyDescent="0.35">
      <c r="A90493">
        <v>211017</v>
      </c>
      <c r="B90493" s="1">
        <v>42853</v>
      </c>
      <c r="C90493" s="1">
        <v>42830</v>
      </c>
      <c r="D90493" s="2" t="s">
        <v>12</v>
      </c>
      <c r="E90493" s="2" t="s">
        <v>10597</v>
      </c>
      <c r="F90493">
        <v>23</v>
      </c>
      <c r="G90493" s="2" t="s">
        <v>167</v>
      </c>
      <c r="I90493" s="2" t="s">
        <v>22</v>
      </c>
      <c r="J90493" s="2" t="s">
        <v>16</v>
      </c>
      <c r="K90493" s="2" t="s">
        <v>28</v>
      </c>
      <c r="L90493" s="2" t="s">
        <v>79311</v>
      </c>
    </row>
    <row r="90494" spans="1:12" x14ac:dyDescent="0.35">
      <c r="A90494">
        <v>211018</v>
      </c>
      <c r="B90494" s="1">
        <v>42853</v>
      </c>
      <c r="C90494" s="1">
        <v>42840</v>
      </c>
      <c r="D90494" s="2" t="s">
        <v>12</v>
      </c>
      <c r="E90494" s="2" t="s">
        <v>79312</v>
      </c>
      <c r="F90494">
        <v>29</v>
      </c>
      <c r="G90494" s="2" t="s">
        <v>49</v>
      </c>
      <c r="I90494" s="2" t="s">
        <v>22</v>
      </c>
      <c r="J90494" s="2" t="s">
        <v>35</v>
      </c>
      <c r="K90494" s="2" t="s">
        <v>28</v>
      </c>
      <c r="L90494" s="2" t="s">
        <v>79313</v>
      </c>
    </row>
    <row r="90495" spans="1:12" x14ac:dyDescent="0.35">
      <c r="A90495">
        <v>211019</v>
      </c>
      <c r="B90495" s="1">
        <v>42853</v>
      </c>
      <c r="C90495" s="1">
        <v>42767</v>
      </c>
      <c r="D90495" s="2" t="s">
        <v>12</v>
      </c>
      <c r="E90495" s="2" t="s">
        <v>79314</v>
      </c>
      <c r="F90495">
        <v>12</v>
      </c>
      <c r="G90495" s="2" t="s">
        <v>119</v>
      </c>
      <c r="H90495">
        <v>64</v>
      </c>
      <c r="I90495" s="2" t="s">
        <v>15</v>
      </c>
      <c r="J90495" s="2" t="s">
        <v>16</v>
      </c>
      <c r="K90495" s="2" t="s">
        <v>1158</v>
      </c>
      <c r="L90495" s="2" t="s">
        <v>79315</v>
      </c>
    </row>
    <row r="90496" spans="1:12" x14ac:dyDescent="0.35">
      <c r="A90496">
        <v>211020</v>
      </c>
      <c r="B90496" s="1">
        <v>42853</v>
      </c>
      <c r="C90496" s="1">
        <v>42633</v>
      </c>
      <c r="D90496" s="2" t="s">
        <v>12</v>
      </c>
      <c r="E90496" s="2" t="s">
        <v>79316</v>
      </c>
      <c r="F90496">
        <v>5</v>
      </c>
      <c r="G90496" s="2" t="s">
        <v>141</v>
      </c>
      <c r="H90496">
        <v>5</v>
      </c>
      <c r="I90496" s="2" t="s">
        <v>15</v>
      </c>
      <c r="J90496" s="2" t="s">
        <v>35</v>
      </c>
      <c r="K90496" s="2" t="s">
        <v>28</v>
      </c>
      <c r="L90496" s="2" t="s">
        <v>36</v>
      </c>
    </row>
    <row r="90497" spans="1:12" x14ac:dyDescent="0.35">
      <c r="A90497">
        <v>211024</v>
      </c>
      <c r="B90497" s="1">
        <v>42853</v>
      </c>
      <c r="C90497" s="1"/>
      <c r="D90497" s="2" t="s">
        <v>12</v>
      </c>
      <c r="E90497" s="2" t="s">
        <v>79317</v>
      </c>
      <c r="F90497">
        <v>29</v>
      </c>
      <c r="G90497" s="2" t="s">
        <v>49</v>
      </c>
      <c r="I90497" s="2" t="s">
        <v>22</v>
      </c>
      <c r="J90497" s="2" t="s">
        <v>16</v>
      </c>
      <c r="K90497" s="2" t="s">
        <v>28</v>
      </c>
      <c r="L90497" s="2" t="s">
        <v>148</v>
      </c>
    </row>
    <row r="90498" spans="1:12" x14ac:dyDescent="0.35">
      <c r="A90498">
        <v>211031</v>
      </c>
      <c r="B90498" s="1">
        <v>42854</v>
      </c>
      <c r="C90498" s="1"/>
      <c r="D90498" s="2" t="s">
        <v>12</v>
      </c>
      <c r="E90498" s="2" t="s">
        <v>71554</v>
      </c>
      <c r="F90498">
        <v>53</v>
      </c>
      <c r="G90498" s="2" t="s">
        <v>54</v>
      </c>
      <c r="H90498">
        <v>55</v>
      </c>
      <c r="I90498" s="2" t="s">
        <v>15</v>
      </c>
      <c r="J90498" s="2" t="s">
        <v>16</v>
      </c>
      <c r="K90498" s="2" t="s">
        <v>28</v>
      </c>
      <c r="L90498" s="2" t="s">
        <v>79318</v>
      </c>
    </row>
    <row r="90499" spans="1:12" x14ac:dyDescent="0.35">
      <c r="A90499">
        <v>211032</v>
      </c>
      <c r="B90499" s="1">
        <v>42854</v>
      </c>
      <c r="C90499" s="1"/>
      <c r="D90499" s="2" t="s">
        <v>12</v>
      </c>
      <c r="E90499" s="2" t="s">
        <v>75106</v>
      </c>
      <c r="F90499">
        <v>53</v>
      </c>
      <c r="G90499" s="2" t="s">
        <v>54</v>
      </c>
      <c r="H90499">
        <v>47</v>
      </c>
      <c r="I90499" s="2" t="s">
        <v>15</v>
      </c>
      <c r="J90499" s="2" t="s">
        <v>16</v>
      </c>
      <c r="K90499" s="2" t="s">
        <v>28</v>
      </c>
      <c r="L90499" s="2" t="s">
        <v>67193</v>
      </c>
    </row>
    <row r="90500" spans="1:12" x14ac:dyDescent="0.35">
      <c r="A90500">
        <v>211037</v>
      </c>
      <c r="B90500" s="1">
        <v>42854</v>
      </c>
      <c r="C90500" s="1">
        <v>42694</v>
      </c>
      <c r="D90500" s="2" t="s">
        <v>237</v>
      </c>
      <c r="E90500" s="2" t="s">
        <v>79319</v>
      </c>
      <c r="F90500">
        <v>53</v>
      </c>
      <c r="G90500" s="2" t="s">
        <v>54</v>
      </c>
      <c r="I90500" s="2" t="s">
        <v>22</v>
      </c>
      <c r="J90500" s="2" t="s">
        <v>16</v>
      </c>
      <c r="K90500" s="2" t="s">
        <v>28</v>
      </c>
      <c r="L90500" s="2" t="s">
        <v>5867</v>
      </c>
    </row>
    <row r="90501" spans="1:12" x14ac:dyDescent="0.35">
      <c r="A90501">
        <v>211037</v>
      </c>
      <c r="B90501" s="1">
        <v>42854</v>
      </c>
      <c r="C90501" s="1">
        <v>42694</v>
      </c>
      <c r="D90501" s="2" t="s">
        <v>12</v>
      </c>
      <c r="E90501" s="2" t="s">
        <v>79320</v>
      </c>
      <c r="F90501">
        <v>53</v>
      </c>
      <c r="G90501" s="2" t="s">
        <v>54</v>
      </c>
      <c r="I90501" s="2" t="s">
        <v>22</v>
      </c>
      <c r="J90501" s="2" t="s">
        <v>16</v>
      </c>
      <c r="K90501" s="2" t="s">
        <v>28</v>
      </c>
      <c r="L90501" s="2" t="s">
        <v>5867</v>
      </c>
    </row>
    <row r="90502" spans="1:12" x14ac:dyDescent="0.35">
      <c r="A90502">
        <v>211038</v>
      </c>
      <c r="B90502" s="1">
        <v>42854</v>
      </c>
      <c r="C90502" s="1"/>
      <c r="D90502" s="2" t="s">
        <v>12</v>
      </c>
      <c r="E90502" s="2" t="s">
        <v>79321</v>
      </c>
      <c r="F90502">
        <v>3</v>
      </c>
      <c r="G90502" s="2" t="s">
        <v>14</v>
      </c>
      <c r="I90502" s="2" t="s">
        <v>22</v>
      </c>
      <c r="J90502" s="2" t="s">
        <v>35</v>
      </c>
      <c r="K90502" s="2" t="s">
        <v>28</v>
      </c>
      <c r="L90502" s="2" t="s">
        <v>172</v>
      </c>
    </row>
    <row r="90503" spans="1:12" x14ac:dyDescent="0.35">
      <c r="A90503">
        <v>211039</v>
      </c>
      <c r="B90503" s="1">
        <v>42854</v>
      </c>
      <c r="C90503" s="1">
        <v>42824</v>
      </c>
      <c r="D90503" s="2" t="s">
        <v>12</v>
      </c>
      <c r="E90503" s="2" t="s">
        <v>79322</v>
      </c>
      <c r="F90503">
        <v>4</v>
      </c>
      <c r="G90503" s="2" t="s">
        <v>125</v>
      </c>
      <c r="H90503">
        <v>64</v>
      </c>
      <c r="I90503" s="2" t="s">
        <v>15</v>
      </c>
      <c r="J90503" s="2" t="s">
        <v>16</v>
      </c>
      <c r="K90503" s="2" t="s">
        <v>18478</v>
      </c>
      <c r="L90503" s="2" t="s">
        <v>79323</v>
      </c>
    </row>
    <row r="90504" spans="1:12" x14ac:dyDescent="0.35">
      <c r="A90504">
        <v>211040</v>
      </c>
      <c r="B90504" s="1">
        <v>42854</v>
      </c>
      <c r="C90504" s="1">
        <v>42849</v>
      </c>
      <c r="D90504" s="2" t="s">
        <v>12</v>
      </c>
      <c r="E90504" s="2" t="s">
        <v>79324</v>
      </c>
      <c r="F90504">
        <v>17</v>
      </c>
      <c r="G90504" s="2" t="s">
        <v>301</v>
      </c>
      <c r="H90504">
        <v>39</v>
      </c>
      <c r="I90504" s="2" t="s">
        <v>15</v>
      </c>
      <c r="J90504" s="2" t="s">
        <v>35</v>
      </c>
      <c r="K90504" s="2" t="s">
        <v>28</v>
      </c>
      <c r="L90504" s="2" t="s">
        <v>3213</v>
      </c>
    </row>
    <row r="90505" spans="1:12" x14ac:dyDescent="0.35">
      <c r="A90505">
        <v>211043</v>
      </c>
      <c r="B90505" s="1">
        <v>42854</v>
      </c>
      <c r="C90505" s="1">
        <v>42815</v>
      </c>
      <c r="D90505" s="2" t="s">
        <v>12</v>
      </c>
      <c r="E90505" s="2" t="s">
        <v>79325</v>
      </c>
      <c r="F90505">
        <v>22</v>
      </c>
      <c r="G90505" s="2" t="s">
        <v>38</v>
      </c>
      <c r="I90505" s="2" t="s">
        <v>22</v>
      </c>
      <c r="J90505" s="2" t="s">
        <v>16</v>
      </c>
      <c r="K90505" s="2" t="s">
        <v>28</v>
      </c>
      <c r="L90505" s="2" t="s">
        <v>534</v>
      </c>
    </row>
    <row r="90506" spans="1:12" x14ac:dyDescent="0.35">
      <c r="A90506">
        <v>211046</v>
      </c>
      <c r="B90506" s="1">
        <v>42854</v>
      </c>
      <c r="C90506" s="1">
        <v>42851</v>
      </c>
      <c r="D90506" s="2" t="s">
        <v>12</v>
      </c>
      <c r="E90506" s="2" t="s">
        <v>79326</v>
      </c>
      <c r="F90506">
        <v>41</v>
      </c>
      <c r="G90506" s="2" t="s">
        <v>144</v>
      </c>
      <c r="I90506" s="2" t="s">
        <v>22</v>
      </c>
      <c r="J90506" s="2" t="s">
        <v>16</v>
      </c>
      <c r="K90506" s="2" t="s">
        <v>28</v>
      </c>
      <c r="L90506" s="2" t="s">
        <v>79327</v>
      </c>
    </row>
    <row r="90507" spans="1:12" x14ac:dyDescent="0.35">
      <c r="A90507">
        <v>211049</v>
      </c>
      <c r="B90507" s="1">
        <v>42854</v>
      </c>
      <c r="C90507" s="1">
        <v>42781</v>
      </c>
      <c r="D90507" s="2" t="s">
        <v>12</v>
      </c>
      <c r="E90507" s="2" t="s">
        <v>79328</v>
      </c>
      <c r="F90507">
        <v>54</v>
      </c>
      <c r="G90507" s="2" t="s">
        <v>42</v>
      </c>
      <c r="H90507">
        <v>47</v>
      </c>
      <c r="I90507" s="2" t="s">
        <v>15</v>
      </c>
      <c r="J90507" s="2" t="s">
        <v>16</v>
      </c>
      <c r="K90507" s="2" t="s">
        <v>1158</v>
      </c>
      <c r="L90507" s="2" t="s">
        <v>1523</v>
      </c>
    </row>
    <row r="90508" spans="1:12" x14ac:dyDescent="0.35">
      <c r="A90508">
        <v>211050</v>
      </c>
      <c r="B90508" s="1">
        <v>42854</v>
      </c>
      <c r="C90508" s="1">
        <v>42700</v>
      </c>
      <c r="D90508" s="2" t="s">
        <v>12</v>
      </c>
      <c r="E90508" s="2" t="s">
        <v>79329</v>
      </c>
      <c r="F90508">
        <v>3</v>
      </c>
      <c r="G90508" s="2" t="s">
        <v>14</v>
      </c>
      <c r="I90508" s="2" t="s">
        <v>22</v>
      </c>
      <c r="J90508" s="2" t="s">
        <v>16</v>
      </c>
      <c r="K90508" s="2" t="s">
        <v>130</v>
      </c>
      <c r="L90508" s="2" t="s">
        <v>79330</v>
      </c>
    </row>
    <row r="90509" spans="1:12" x14ac:dyDescent="0.35">
      <c r="A90509">
        <v>211051</v>
      </c>
      <c r="B90509" s="1">
        <v>42854</v>
      </c>
      <c r="C90509" s="1">
        <v>42840</v>
      </c>
      <c r="D90509" s="2" t="s">
        <v>12</v>
      </c>
      <c r="E90509" s="2" t="s">
        <v>79331</v>
      </c>
      <c r="F90509">
        <v>40</v>
      </c>
      <c r="G90509" s="2" t="s">
        <v>26</v>
      </c>
      <c r="I90509" s="2" t="s">
        <v>22</v>
      </c>
      <c r="J90509" s="2" t="s">
        <v>22</v>
      </c>
      <c r="K90509" s="2" t="s">
        <v>130</v>
      </c>
      <c r="L90509" s="2" t="s">
        <v>79332</v>
      </c>
    </row>
    <row r="90510" spans="1:12" x14ac:dyDescent="0.35">
      <c r="A90510">
        <v>211052</v>
      </c>
      <c r="B90510" s="1">
        <v>42856</v>
      </c>
      <c r="C90510" s="1">
        <v>42838</v>
      </c>
      <c r="D90510" s="2" t="s">
        <v>237</v>
      </c>
      <c r="E90510" s="2" t="s">
        <v>3769</v>
      </c>
      <c r="F90510">
        <v>54</v>
      </c>
      <c r="G90510" s="2" t="s">
        <v>42</v>
      </c>
      <c r="H90510">
        <v>52</v>
      </c>
      <c r="I90510" s="2" t="s">
        <v>15</v>
      </c>
      <c r="J90510" s="2" t="s">
        <v>16</v>
      </c>
      <c r="K90510" s="2" t="s">
        <v>8319</v>
      </c>
      <c r="L90510" s="2" t="s">
        <v>79333</v>
      </c>
    </row>
    <row r="90511" spans="1:12" x14ac:dyDescent="0.35">
      <c r="A90511">
        <v>211052</v>
      </c>
      <c r="B90511" s="1">
        <v>42856</v>
      </c>
      <c r="C90511" s="1">
        <v>42838</v>
      </c>
      <c r="D90511" s="2" t="s">
        <v>237</v>
      </c>
      <c r="E90511" s="2" t="s">
        <v>5981</v>
      </c>
      <c r="F90511">
        <v>54</v>
      </c>
      <c r="G90511" s="2" t="s">
        <v>42</v>
      </c>
      <c r="H90511">
        <v>52</v>
      </c>
      <c r="I90511" s="2" t="s">
        <v>15</v>
      </c>
      <c r="J90511" s="2" t="s">
        <v>16</v>
      </c>
      <c r="K90511" s="2" t="s">
        <v>8319</v>
      </c>
      <c r="L90511" s="2" t="s">
        <v>79333</v>
      </c>
    </row>
    <row r="90512" spans="1:12" x14ac:dyDescent="0.35">
      <c r="A90512">
        <v>211052</v>
      </c>
      <c r="B90512" s="1">
        <v>42856</v>
      </c>
      <c r="C90512" s="1">
        <v>42838</v>
      </c>
      <c r="D90512" s="2" t="s">
        <v>12</v>
      </c>
      <c r="E90512" s="2" t="s">
        <v>79334</v>
      </c>
      <c r="F90512">
        <v>54</v>
      </c>
      <c r="G90512" s="2" t="s">
        <v>42</v>
      </c>
      <c r="H90512">
        <v>52</v>
      </c>
      <c r="I90512" s="2" t="s">
        <v>15</v>
      </c>
      <c r="J90512" s="2" t="s">
        <v>16</v>
      </c>
      <c r="K90512" s="2" t="s">
        <v>8319</v>
      </c>
      <c r="L90512" s="2" t="s">
        <v>79333</v>
      </c>
    </row>
    <row r="90513" spans="1:12" x14ac:dyDescent="0.35">
      <c r="A90513">
        <v>211112</v>
      </c>
      <c r="B90513" s="1">
        <v>42856</v>
      </c>
      <c r="C90513" s="1">
        <v>42850</v>
      </c>
      <c r="D90513" s="2" t="s">
        <v>237</v>
      </c>
      <c r="E90513" s="2" t="s">
        <v>25806</v>
      </c>
      <c r="F90513">
        <v>54</v>
      </c>
      <c r="G90513" s="2" t="s">
        <v>42</v>
      </c>
      <c r="H90513">
        <v>70</v>
      </c>
      <c r="I90513" s="2" t="s">
        <v>15</v>
      </c>
      <c r="J90513" s="2" t="s">
        <v>16</v>
      </c>
      <c r="K90513" s="2" t="s">
        <v>7072</v>
      </c>
      <c r="L90513" s="2" t="s">
        <v>79335</v>
      </c>
    </row>
    <row r="90514" spans="1:12" x14ac:dyDescent="0.35">
      <c r="A90514">
        <v>211112</v>
      </c>
      <c r="B90514" s="1">
        <v>42856</v>
      </c>
      <c r="C90514" s="1">
        <v>42850</v>
      </c>
      <c r="D90514" s="2" t="s">
        <v>237</v>
      </c>
      <c r="E90514" s="2" t="s">
        <v>1314</v>
      </c>
      <c r="F90514">
        <v>54</v>
      </c>
      <c r="G90514" s="2" t="s">
        <v>42</v>
      </c>
      <c r="H90514">
        <v>70</v>
      </c>
      <c r="I90514" s="2" t="s">
        <v>15</v>
      </c>
      <c r="J90514" s="2" t="s">
        <v>16</v>
      </c>
      <c r="K90514" s="2" t="s">
        <v>7072</v>
      </c>
      <c r="L90514" s="2" t="s">
        <v>79335</v>
      </c>
    </row>
    <row r="90515" spans="1:12" x14ac:dyDescent="0.35">
      <c r="A90515">
        <v>211112</v>
      </c>
      <c r="B90515" s="1">
        <v>42856</v>
      </c>
      <c r="C90515" s="1">
        <v>42850</v>
      </c>
      <c r="D90515" s="2" t="s">
        <v>12</v>
      </c>
      <c r="E90515" s="2" t="s">
        <v>79336</v>
      </c>
      <c r="F90515">
        <v>41</v>
      </c>
      <c r="G90515" s="2" t="s">
        <v>144</v>
      </c>
      <c r="H90515">
        <v>70</v>
      </c>
      <c r="I90515" s="2" t="s">
        <v>15</v>
      </c>
      <c r="J90515" s="2" t="s">
        <v>16</v>
      </c>
      <c r="K90515" s="2" t="s">
        <v>7072</v>
      </c>
      <c r="L90515" s="2" t="s">
        <v>79335</v>
      </c>
    </row>
    <row r="90516" spans="1:12" x14ac:dyDescent="0.35">
      <c r="A90516">
        <v>211165</v>
      </c>
      <c r="B90516" s="1">
        <v>42857</v>
      </c>
      <c r="C90516" s="1"/>
      <c r="D90516" s="2" t="s">
        <v>12</v>
      </c>
      <c r="E90516" s="2" t="s">
        <v>79337</v>
      </c>
      <c r="F90516">
        <v>3</v>
      </c>
      <c r="G90516" s="2" t="s">
        <v>14</v>
      </c>
      <c r="I90516" s="2" t="s">
        <v>22</v>
      </c>
      <c r="J90516" s="2" t="s">
        <v>22</v>
      </c>
      <c r="K90516" s="2" t="s">
        <v>28</v>
      </c>
      <c r="L90516" s="2" t="s">
        <v>120</v>
      </c>
    </row>
    <row r="90517" spans="1:12" x14ac:dyDescent="0.35">
      <c r="A90517">
        <v>211166</v>
      </c>
      <c r="B90517" s="1">
        <v>42857</v>
      </c>
      <c r="C90517" s="1"/>
      <c r="D90517" s="2" t="s">
        <v>12</v>
      </c>
      <c r="E90517" s="2" t="s">
        <v>79338</v>
      </c>
      <c r="F90517">
        <v>54</v>
      </c>
      <c r="G90517" s="2" t="s">
        <v>42</v>
      </c>
      <c r="I90517" s="2" t="s">
        <v>22</v>
      </c>
      <c r="J90517" s="2" t="s">
        <v>22</v>
      </c>
      <c r="K90517" s="2" t="s">
        <v>7072</v>
      </c>
      <c r="L90517" s="2" t="s">
        <v>30355</v>
      </c>
    </row>
    <row r="90518" spans="1:12" x14ac:dyDescent="0.35">
      <c r="A90518">
        <v>211167</v>
      </c>
      <c r="B90518" s="1">
        <v>42857</v>
      </c>
      <c r="C90518" s="1"/>
      <c r="D90518" s="2" t="s">
        <v>12</v>
      </c>
      <c r="E90518" s="2" t="s">
        <v>54076</v>
      </c>
      <c r="F90518">
        <v>54</v>
      </c>
      <c r="G90518" s="2" t="s">
        <v>42</v>
      </c>
      <c r="I90518" s="2" t="s">
        <v>22</v>
      </c>
      <c r="J90518" s="2" t="s">
        <v>16</v>
      </c>
      <c r="K90518" s="2" t="s">
        <v>7072</v>
      </c>
      <c r="L90518" s="2" t="s">
        <v>79339</v>
      </c>
    </row>
    <row r="90519" spans="1:12" x14ac:dyDescent="0.35">
      <c r="A90519">
        <v>211168</v>
      </c>
      <c r="B90519" s="1">
        <v>42857</v>
      </c>
      <c r="C90519" s="1">
        <v>42838</v>
      </c>
      <c r="D90519" s="2" t="s">
        <v>237</v>
      </c>
      <c r="E90519" s="2" t="s">
        <v>14495</v>
      </c>
      <c r="F90519">
        <v>54</v>
      </c>
      <c r="G90519" s="2" t="s">
        <v>42</v>
      </c>
      <c r="H90519">
        <v>75</v>
      </c>
      <c r="I90519" s="2" t="s">
        <v>15</v>
      </c>
      <c r="J90519" s="2" t="s">
        <v>16</v>
      </c>
      <c r="K90519" s="2" t="s">
        <v>7072</v>
      </c>
      <c r="L90519" s="2" t="s">
        <v>79340</v>
      </c>
    </row>
    <row r="90520" spans="1:12" x14ac:dyDescent="0.35">
      <c r="A90520">
        <v>211168</v>
      </c>
      <c r="B90520" s="1">
        <v>42857</v>
      </c>
      <c r="C90520" s="1">
        <v>42838</v>
      </c>
      <c r="D90520" s="2" t="s">
        <v>237</v>
      </c>
      <c r="E90520" s="2" t="s">
        <v>22467</v>
      </c>
      <c r="F90520">
        <v>54</v>
      </c>
      <c r="G90520" s="2" t="s">
        <v>42</v>
      </c>
      <c r="H90520">
        <v>75</v>
      </c>
      <c r="I90520" s="2" t="s">
        <v>15</v>
      </c>
      <c r="J90520" s="2" t="s">
        <v>16</v>
      </c>
      <c r="K90520" s="2" t="s">
        <v>7072</v>
      </c>
      <c r="L90520" s="2" t="s">
        <v>79340</v>
      </c>
    </row>
    <row r="90521" spans="1:12" x14ac:dyDescent="0.35">
      <c r="A90521">
        <v>211168</v>
      </c>
      <c r="B90521" s="1">
        <v>42857</v>
      </c>
      <c r="C90521" s="1">
        <v>42838</v>
      </c>
      <c r="D90521" s="2" t="s">
        <v>12</v>
      </c>
      <c r="E90521" s="2" t="s">
        <v>43534</v>
      </c>
      <c r="F90521">
        <v>54</v>
      </c>
      <c r="G90521" s="2" t="s">
        <v>42</v>
      </c>
      <c r="H90521">
        <v>75</v>
      </c>
      <c r="I90521" s="2" t="s">
        <v>15</v>
      </c>
      <c r="J90521" s="2" t="s">
        <v>16</v>
      </c>
      <c r="K90521" s="2" t="s">
        <v>7072</v>
      </c>
      <c r="L90521" s="2" t="s">
        <v>79340</v>
      </c>
    </row>
    <row r="90522" spans="1:12" x14ac:dyDescent="0.35">
      <c r="A90522">
        <v>211169</v>
      </c>
      <c r="B90522" s="1">
        <v>42857</v>
      </c>
      <c r="C90522" s="1"/>
      <c r="D90522" s="2" t="s">
        <v>12</v>
      </c>
      <c r="E90522" s="2" t="s">
        <v>63252</v>
      </c>
      <c r="F90522">
        <v>53</v>
      </c>
      <c r="G90522" s="2" t="s">
        <v>54</v>
      </c>
      <c r="I90522" s="2" t="s">
        <v>22</v>
      </c>
      <c r="J90522" s="2" t="s">
        <v>16</v>
      </c>
      <c r="K90522" s="2" t="s">
        <v>28</v>
      </c>
      <c r="L90522" s="2" t="s">
        <v>88</v>
      </c>
    </row>
    <row r="90523" spans="1:12" x14ac:dyDescent="0.35">
      <c r="A90523">
        <v>211198</v>
      </c>
      <c r="B90523" s="1">
        <v>42857</v>
      </c>
      <c r="C90523" s="1">
        <v>42847</v>
      </c>
      <c r="D90523" s="2" t="s">
        <v>12</v>
      </c>
      <c r="E90523" s="2" t="s">
        <v>79341</v>
      </c>
      <c r="F90523">
        <v>17</v>
      </c>
      <c r="G90523" s="2" t="s">
        <v>301</v>
      </c>
      <c r="I90523" s="2" t="s">
        <v>22</v>
      </c>
      <c r="J90523" s="2" t="s">
        <v>35</v>
      </c>
      <c r="K90523" s="2" t="s">
        <v>7072</v>
      </c>
      <c r="L90523" s="2" t="s">
        <v>23968</v>
      </c>
    </row>
    <row r="90524" spans="1:12" x14ac:dyDescent="0.35">
      <c r="A90524">
        <v>211221</v>
      </c>
      <c r="B90524" s="1">
        <v>42857</v>
      </c>
      <c r="C90524" s="1">
        <v>42856</v>
      </c>
      <c r="D90524" s="2" t="s">
        <v>12</v>
      </c>
      <c r="E90524" s="2" t="s">
        <v>79342</v>
      </c>
      <c r="F90524">
        <v>16</v>
      </c>
      <c r="G90524" s="2" t="s">
        <v>200</v>
      </c>
      <c r="H90524">
        <v>58</v>
      </c>
      <c r="I90524" s="2" t="s">
        <v>15</v>
      </c>
      <c r="J90524" s="2" t="s">
        <v>16</v>
      </c>
      <c r="K90524" s="2" t="s">
        <v>7072</v>
      </c>
      <c r="L90524" s="2" t="s">
        <v>4617</v>
      </c>
    </row>
    <row r="90525" spans="1:12" x14ac:dyDescent="0.35">
      <c r="A90525">
        <v>211224</v>
      </c>
      <c r="B90525" s="1">
        <v>42857</v>
      </c>
      <c r="C90525" s="1">
        <v>42810</v>
      </c>
      <c r="D90525" s="2" t="s">
        <v>12</v>
      </c>
      <c r="E90525" s="2" t="s">
        <v>79343</v>
      </c>
      <c r="F90525">
        <v>31</v>
      </c>
      <c r="G90525" s="2" t="s">
        <v>74</v>
      </c>
      <c r="I90525" s="2" t="s">
        <v>22</v>
      </c>
      <c r="J90525" s="2" t="s">
        <v>35</v>
      </c>
      <c r="K90525" s="2" t="s">
        <v>862</v>
      </c>
      <c r="L90525" s="2" t="s">
        <v>623</v>
      </c>
    </row>
    <row r="90526" spans="1:12" x14ac:dyDescent="0.35">
      <c r="A90526">
        <v>211234</v>
      </c>
      <c r="B90526" s="1">
        <v>42857</v>
      </c>
      <c r="C90526" s="1">
        <v>42807</v>
      </c>
      <c r="D90526" s="2" t="s">
        <v>12</v>
      </c>
      <c r="E90526" s="2" t="s">
        <v>79344</v>
      </c>
      <c r="F90526">
        <v>34</v>
      </c>
      <c r="G90526" s="2" t="s">
        <v>147</v>
      </c>
      <c r="I90526" s="2" t="s">
        <v>22</v>
      </c>
      <c r="J90526" s="2" t="s">
        <v>16</v>
      </c>
      <c r="K90526" s="2" t="s">
        <v>28</v>
      </c>
      <c r="L90526" s="2" t="s">
        <v>822</v>
      </c>
    </row>
    <row r="90527" spans="1:12" x14ac:dyDescent="0.35">
      <c r="A90527">
        <v>211235</v>
      </c>
      <c r="B90527" s="1">
        <v>42857</v>
      </c>
      <c r="C90527" s="1">
        <v>42786</v>
      </c>
      <c r="D90527" s="2" t="s">
        <v>12</v>
      </c>
      <c r="E90527" s="2" t="s">
        <v>79345</v>
      </c>
      <c r="F90527">
        <v>53</v>
      </c>
      <c r="G90527" s="2" t="s">
        <v>54</v>
      </c>
      <c r="H90527">
        <v>27</v>
      </c>
      <c r="I90527" s="2" t="s">
        <v>15</v>
      </c>
      <c r="J90527" s="2" t="s">
        <v>16</v>
      </c>
      <c r="K90527" s="2" t="s">
        <v>28</v>
      </c>
      <c r="L90527" s="2" t="s">
        <v>79346</v>
      </c>
    </row>
    <row r="90528" spans="1:12" x14ac:dyDescent="0.35">
      <c r="A90528">
        <v>211236</v>
      </c>
      <c r="B90528" s="1">
        <v>42857</v>
      </c>
      <c r="C90528" s="1">
        <v>42848</v>
      </c>
      <c r="D90528" s="2" t="s">
        <v>12</v>
      </c>
      <c r="E90528" s="2" t="s">
        <v>79347</v>
      </c>
      <c r="F90528">
        <v>9</v>
      </c>
      <c r="G90528" s="2" t="s">
        <v>57</v>
      </c>
      <c r="I90528" s="2" t="s">
        <v>22</v>
      </c>
      <c r="J90528" s="2" t="s">
        <v>16</v>
      </c>
      <c r="K90528" s="2" t="s">
        <v>28</v>
      </c>
      <c r="L90528" s="2" t="s">
        <v>79348</v>
      </c>
    </row>
    <row r="90529" spans="1:12" x14ac:dyDescent="0.35">
      <c r="A90529">
        <v>211284</v>
      </c>
      <c r="B90529" s="1">
        <v>42858</v>
      </c>
      <c r="C90529" s="1">
        <v>42831</v>
      </c>
      <c r="D90529" s="2" t="s">
        <v>12</v>
      </c>
      <c r="E90529" s="2" t="s">
        <v>79349</v>
      </c>
      <c r="F90529">
        <v>54</v>
      </c>
      <c r="G90529" s="2" t="s">
        <v>42</v>
      </c>
      <c r="H90529">
        <v>53</v>
      </c>
      <c r="I90529" s="2" t="s">
        <v>15</v>
      </c>
      <c r="J90529" s="2" t="s">
        <v>16</v>
      </c>
      <c r="K90529" s="2" t="s">
        <v>8319</v>
      </c>
      <c r="L90529" s="2" t="s">
        <v>79350</v>
      </c>
    </row>
    <row r="90530" spans="1:12" x14ac:dyDescent="0.35">
      <c r="A90530">
        <v>211316</v>
      </c>
      <c r="B90530" s="1">
        <v>42858</v>
      </c>
      <c r="C90530" s="1"/>
      <c r="D90530" s="2" t="s">
        <v>12</v>
      </c>
      <c r="E90530" s="2" t="s">
        <v>79351</v>
      </c>
      <c r="F90530">
        <v>36</v>
      </c>
      <c r="G90530" s="2" t="s">
        <v>915</v>
      </c>
      <c r="I90530" s="2" t="s">
        <v>22</v>
      </c>
      <c r="J90530" s="2" t="s">
        <v>35</v>
      </c>
      <c r="K90530" s="2" t="s">
        <v>28</v>
      </c>
      <c r="L90530" s="2" t="s">
        <v>1523</v>
      </c>
    </row>
    <row r="90531" spans="1:12" x14ac:dyDescent="0.35">
      <c r="A90531">
        <v>211319</v>
      </c>
      <c r="B90531" s="1">
        <v>42858</v>
      </c>
      <c r="C90531" s="1"/>
      <c r="D90531" s="2" t="s">
        <v>12</v>
      </c>
      <c r="E90531" s="2" t="s">
        <v>79352</v>
      </c>
      <c r="F90531">
        <v>28</v>
      </c>
      <c r="G90531" s="2" t="s">
        <v>311</v>
      </c>
      <c r="H90531">
        <v>1</v>
      </c>
      <c r="I90531" s="2" t="s">
        <v>15</v>
      </c>
      <c r="J90531" s="2" t="s">
        <v>22</v>
      </c>
      <c r="K90531" s="2" t="s">
        <v>28</v>
      </c>
      <c r="L90531" s="2" t="s">
        <v>4463</v>
      </c>
    </row>
    <row r="90532" spans="1:12" x14ac:dyDescent="0.35">
      <c r="A90532">
        <v>211320</v>
      </c>
      <c r="B90532" s="1">
        <v>42858</v>
      </c>
      <c r="C90532" s="1"/>
      <c r="D90532" s="2" t="s">
        <v>12</v>
      </c>
      <c r="E90532" s="2" t="s">
        <v>79353</v>
      </c>
      <c r="F90532">
        <v>7</v>
      </c>
      <c r="G90532" s="2" t="s">
        <v>34</v>
      </c>
      <c r="I90532" s="2" t="s">
        <v>22</v>
      </c>
      <c r="J90532" s="2" t="s">
        <v>16</v>
      </c>
      <c r="K90532" s="2" t="s">
        <v>28</v>
      </c>
      <c r="L90532" s="2" t="s">
        <v>79354</v>
      </c>
    </row>
    <row r="90533" spans="1:12" x14ac:dyDescent="0.35">
      <c r="A90533">
        <v>211325</v>
      </c>
      <c r="B90533" s="1">
        <v>42858</v>
      </c>
      <c r="C90533" s="1"/>
      <c r="D90533" s="2" t="s">
        <v>12</v>
      </c>
      <c r="E90533" s="2" t="s">
        <v>79355</v>
      </c>
      <c r="F90533">
        <v>3</v>
      </c>
      <c r="G90533" s="2" t="s">
        <v>14</v>
      </c>
      <c r="I90533" s="2" t="s">
        <v>22</v>
      </c>
      <c r="J90533" s="2" t="s">
        <v>35</v>
      </c>
      <c r="K90533" s="2" t="s">
        <v>28</v>
      </c>
      <c r="L90533" s="2" t="s">
        <v>3382</v>
      </c>
    </row>
    <row r="90534" spans="1:12" x14ac:dyDescent="0.35">
      <c r="A90534">
        <v>211332</v>
      </c>
      <c r="B90534" s="1">
        <v>42859</v>
      </c>
      <c r="C90534" s="1">
        <v>42769</v>
      </c>
      <c r="D90534" s="2" t="s">
        <v>12</v>
      </c>
      <c r="E90534" s="2" t="s">
        <v>77337</v>
      </c>
      <c r="F90534">
        <v>53</v>
      </c>
      <c r="G90534" s="2" t="s">
        <v>54</v>
      </c>
      <c r="I90534" s="2" t="s">
        <v>22</v>
      </c>
      <c r="J90534" s="2" t="s">
        <v>16</v>
      </c>
      <c r="K90534" s="2" t="s">
        <v>7072</v>
      </c>
      <c r="L90534" s="2" t="s">
        <v>440</v>
      </c>
    </row>
    <row r="90535" spans="1:12" x14ac:dyDescent="0.35">
      <c r="A90535">
        <v>211333</v>
      </c>
      <c r="B90535" s="1">
        <v>42859</v>
      </c>
      <c r="C90535" s="1">
        <v>42736</v>
      </c>
      <c r="D90535" s="2" t="s">
        <v>12</v>
      </c>
      <c r="E90535" s="2" t="s">
        <v>77477</v>
      </c>
      <c r="F90535">
        <v>16</v>
      </c>
      <c r="G90535" s="2" t="s">
        <v>200</v>
      </c>
      <c r="H90535">
        <v>67</v>
      </c>
      <c r="I90535" s="2" t="s">
        <v>15</v>
      </c>
      <c r="J90535" s="2" t="s">
        <v>16</v>
      </c>
      <c r="K90535" s="2" t="s">
        <v>28</v>
      </c>
      <c r="L90535" s="2" t="s">
        <v>79356</v>
      </c>
    </row>
    <row r="90536" spans="1:12" x14ac:dyDescent="0.35">
      <c r="A90536">
        <v>211339</v>
      </c>
      <c r="B90536" s="1">
        <v>42859</v>
      </c>
      <c r="C90536" s="1">
        <v>42754</v>
      </c>
      <c r="D90536" s="2" t="s">
        <v>12</v>
      </c>
      <c r="E90536" s="2" t="s">
        <v>77341</v>
      </c>
      <c r="F90536">
        <v>4</v>
      </c>
      <c r="G90536" s="2" t="s">
        <v>125</v>
      </c>
      <c r="I90536" s="2" t="s">
        <v>22</v>
      </c>
      <c r="J90536" s="2" t="s">
        <v>22</v>
      </c>
      <c r="K90536" s="2" t="s">
        <v>7072</v>
      </c>
      <c r="L90536" s="2" t="s">
        <v>79357</v>
      </c>
    </row>
    <row r="90537" spans="1:12" x14ac:dyDescent="0.35">
      <c r="A90537">
        <v>211349</v>
      </c>
      <c r="B90537" s="1">
        <v>42859</v>
      </c>
      <c r="C90537" s="1">
        <v>42844</v>
      </c>
      <c r="D90537" s="2" t="s">
        <v>12</v>
      </c>
      <c r="E90537" s="2" t="s">
        <v>79358</v>
      </c>
      <c r="F90537">
        <v>54</v>
      </c>
      <c r="G90537" s="2" t="s">
        <v>42</v>
      </c>
      <c r="I90537" s="2" t="s">
        <v>22</v>
      </c>
      <c r="J90537" s="2" t="s">
        <v>35</v>
      </c>
      <c r="K90537" s="2" t="s">
        <v>378</v>
      </c>
      <c r="L90537" s="2" t="s">
        <v>79359</v>
      </c>
    </row>
    <row r="90538" spans="1:12" x14ac:dyDescent="0.35">
      <c r="A90538">
        <v>211354</v>
      </c>
      <c r="B90538" s="1">
        <v>42859</v>
      </c>
      <c r="C90538" s="1">
        <v>42855</v>
      </c>
      <c r="D90538" s="2" t="s">
        <v>12</v>
      </c>
      <c r="E90538" s="2" t="s">
        <v>15054</v>
      </c>
      <c r="F90538">
        <v>54</v>
      </c>
      <c r="G90538" s="2" t="s">
        <v>42</v>
      </c>
      <c r="H90538">
        <v>69</v>
      </c>
      <c r="I90538" s="2" t="s">
        <v>15</v>
      </c>
      <c r="J90538" s="2" t="s">
        <v>35</v>
      </c>
      <c r="K90538" s="2" t="s">
        <v>8319</v>
      </c>
      <c r="L90538" s="2" t="s">
        <v>79360</v>
      </c>
    </row>
    <row r="90539" spans="1:12" x14ac:dyDescent="0.35">
      <c r="A90539">
        <v>211407</v>
      </c>
      <c r="B90539" s="1">
        <v>42859</v>
      </c>
      <c r="C90539" s="1"/>
      <c r="D90539" s="2" t="s">
        <v>12</v>
      </c>
      <c r="E90539" s="2" t="s">
        <v>79361</v>
      </c>
      <c r="F90539">
        <v>54</v>
      </c>
      <c r="G90539" s="2" t="s">
        <v>42</v>
      </c>
      <c r="I90539" s="2" t="s">
        <v>22</v>
      </c>
      <c r="J90539" s="2" t="s">
        <v>35</v>
      </c>
      <c r="K90539" s="2" t="s">
        <v>378</v>
      </c>
      <c r="L90539" s="2" t="s">
        <v>6277</v>
      </c>
    </row>
    <row r="90540" spans="1:12" x14ac:dyDescent="0.35">
      <c r="A90540">
        <v>211444</v>
      </c>
      <c r="B90540" s="1">
        <v>42859</v>
      </c>
      <c r="C90540" s="1">
        <v>42858</v>
      </c>
      <c r="D90540" s="2" t="s">
        <v>12</v>
      </c>
      <c r="E90540" s="2" t="s">
        <v>79362</v>
      </c>
      <c r="F90540">
        <v>31</v>
      </c>
      <c r="G90540" s="2" t="s">
        <v>74</v>
      </c>
      <c r="H90540">
        <v>26</v>
      </c>
      <c r="I90540" s="2" t="s">
        <v>15</v>
      </c>
      <c r="J90540" s="2" t="s">
        <v>16</v>
      </c>
      <c r="K90540" s="2" t="s">
        <v>7079</v>
      </c>
      <c r="L90540" s="2" t="s">
        <v>10159</v>
      </c>
    </row>
    <row r="90541" spans="1:12" x14ac:dyDescent="0.35">
      <c r="A90541">
        <v>211455</v>
      </c>
      <c r="B90541" s="1">
        <v>42859</v>
      </c>
      <c r="C90541" s="1"/>
      <c r="D90541" s="2" t="s">
        <v>12</v>
      </c>
      <c r="E90541" s="2" t="s">
        <v>79363</v>
      </c>
      <c r="F90541">
        <v>53</v>
      </c>
      <c r="G90541" s="2" t="s">
        <v>54</v>
      </c>
      <c r="I90541" s="2" t="s">
        <v>22</v>
      </c>
      <c r="J90541" s="2" t="s">
        <v>16</v>
      </c>
      <c r="K90541" s="2" t="s">
        <v>28</v>
      </c>
      <c r="L90541" s="2" t="s">
        <v>79364</v>
      </c>
    </row>
    <row r="90542" spans="1:12" x14ac:dyDescent="0.35">
      <c r="A90542">
        <v>211474</v>
      </c>
      <c r="B90542" s="1">
        <v>42860</v>
      </c>
      <c r="C90542" s="1">
        <v>42770</v>
      </c>
      <c r="D90542" s="2" t="s">
        <v>12</v>
      </c>
      <c r="E90542" s="2" t="s">
        <v>77356</v>
      </c>
      <c r="F90542">
        <v>53</v>
      </c>
      <c r="G90542" s="2" t="s">
        <v>54</v>
      </c>
      <c r="I90542" s="2" t="s">
        <v>22</v>
      </c>
      <c r="J90542" s="2" t="s">
        <v>16</v>
      </c>
      <c r="K90542" s="2" t="s">
        <v>7072</v>
      </c>
      <c r="L90542" s="2" t="s">
        <v>12650</v>
      </c>
    </row>
    <row r="90543" spans="1:12" x14ac:dyDescent="0.35">
      <c r="A90543">
        <v>211492</v>
      </c>
      <c r="B90543" s="1">
        <v>42860</v>
      </c>
      <c r="C90543" s="1">
        <v>42827</v>
      </c>
      <c r="D90543" s="2" t="s">
        <v>12</v>
      </c>
      <c r="E90543" s="2" t="s">
        <v>5723</v>
      </c>
      <c r="F90543">
        <v>38</v>
      </c>
      <c r="G90543" s="2" t="s">
        <v>673</v>
      </c>
      <c r="H90543">
        <v>13</v>
      </c>
      <c r="I90543" s="2" t="s">
        <v>15</v>
      </c>
      <c r="J90543" s="2" t="s">
        <v>35</v>
      </c>
      <c r="K90543" s="2" t="s">
        <v>28</v>
      </c>
      <c r="L90543" s="2" t="s">
        <v>79365</v>
      </c>
    </row>
    <row r="90544" spans="1:12" x14ac:dyDescent="0.35">
      <c r="A90544">
        <v>211496</v>
      </c>
      <c r="B90544" s="1">
        <v>42860</v>
      </c>
      <c r="C90544" s="1">
        <v>42755</v>
      </c>
      <c r="D90544" s="2" t="s">
        <v>12</v>
      </c>
      <c r="E90544" s="2" t="s">
        <v>79366</v>
      </c>
      <c r="F90544">
        <v>7</v>
      </c>
      <c r="G90544" s="2" t="s">
        <v>34</v>
      </c>
      <c r="I90544" s="2" t="s">
        <v>22</v>
      </c>
      <c r="J90544" s="2" t="s">
        <v>35</v>
      </c>
      <c r="K90544" s="2" t="s">
        <v>28</v>
      </c>
      <c r="L90544" s="2" t="s">
        <v>148</v>
      </c>
    </row>
    <row r="90545" spans="1:12" x14ac:dyDescent="0.35">
      <c r="A90545">
        <v>211497</v>
      </c>
      <c r="B90545" s="1">
        <v>42860</v>
      </c>
      <c r="C90545" s="1">
        <v>42795</v>
      </c>
      <c r="D90545" s="2" t="s">
        <v>12</v>
      </c>
      <c r="E90545" s="2" t="s">
        <v>79367</v>
      </c>
      <c r="F90545">
        <v>29</v>
      </c>
      <c r="G90545" s="2" t="s">
        <v>49</v>
      </c>
      <c r="I90545" s="2" t="s">
        <v>22</v>
      </c>
      <c r="J90545" s="2" t="s">
        <v>35</v>
      </c>
      <c r="K90545" s="2" t="s">
        <v>130</v>
      </c>
      <c r="L90545" s="2" t="s">
        <v>400</v>
      </c>
    </row>
    <row r="90546" spans="1:12" x14ac:dyDescent="0.35">
      <c r="A90546">
        <v>211498</v>
      </c>
      <c r="B90546" s="1">
        <v>42860</v>
      </c>
      <c r="C90546" s="1">
        <v>42843</v>
      </c>
      <c r="D90546" s="2" t="s">
        <v>12</v>
      </c>
      <c r="E90546" s="2" t="s">
        <v>79368</v>
      </c>
      <c r="F90546">
        <v>24</v>
      </c>
      <c r="G90546" s="2" t="s">
        <v>133</v>
      </c>
      <c r="H90546">
        <v>44</v>
      </c>
      <c r="I90546" s="2" t="s">
        <v>15</v>
      </c>
      <c r="J90546" s="2" t="s">
        <v>16</v>
      </c>
      <c r="K90546" s="2" t="s">
        <v>28</v>
      </c>
      <c r="L90546" s="2" t="s">
        <v>79369</v>
      </c>
    </row>
    <row r="90547" spans="1:12" x14ac:dyDescent="0.35">
      <c r="A90547">
        <v>211500</v>
      </c>
      <c r="B90547" s="1">
        <v>42860</v>
      </c>
      <c r="C90547" s="1">
        <v>42755</v>
      </c>
      <c r="D90547" s="2" t="s">
        <v>12</v>
      </c>
      <c r="E90547" s="2" t="s">
        <v>79370</v>
      </c>
      <c r="F90547">
        <v>20</v>
      </c>
      <c r="G90547" s="2" t="s">
        <v>38</v>
      </c>
      <c r="H90547">
        <v>15</v>
      </c>
      <c r="I90547" s="2" t="s">
        <v>27</v>
      </c>
      <c r="J90547" s="2" t="s">
        <v>35</v>
      </c>
      <c r="K90547" s="2" t="s">
        <v>28</v>
      </c>
      <c r="L90547" s="2" t="s">
        <v>79371</v>
      </c>
    </row>
    <row r="90548" spans="1:12" x14ac:dyDescent="0.35">
      <c r="A90548">
        <v>211503</v>
      </c>
      <c r="B90548" s="1">
        <v>42860</v>
      </c>
      <c r="C90548" s="1"/>
      <c r="D90548" s="2" t="s">
        <v>12</v>
      </c>
      <c r="E90548" s="2" t="s">
        <v>79372</v>
      </c>
      <c r="F90548">
        <v>40</v>
      </c>
      <c r="G90548" s="2" t="s">
        <v>26</v>
      </c>
      <c r="H90548">
        <v>9</v>
      </c>
      <c r="I90548" s="2" t="s">
        <v>27</v>
      </c>
      <c r="J90548" s="2" t="s">
        <v>16</v>
      </c>
      <c r="K90548" s="2" t="s">
        <v>28</v>
      </c>
      <c r="L90548" s="2" t="s">
        <v>5719</v>
      </c>
    </row>
    <row r="90549" spans="1:12" x14ac:dyDescent="0.35">
      <c r="A90549">
        <v>211504</v>
      </c>
      <c r="B90549" s="1">
        <v>42860</v>
      </c>
      <c r="C90549" s="1">
        <v>42782</v>
      </c>
      <c r="D90549" s="2" t="s">
        <v>12</v>
      </c>
      <c r="E90549" s="2" t="s">
        <v>79373</v>
      </c>
      <c r="F90549">
        <v>24</v>
      </c>
      <c r="G90549" s="2" t="s">
        <v>133</v>
      </c>
      <c r="I90549" s="2" t="s">
        <v>22</v>
      </c>
      <c r="J90549" s="2" t="s">
        <v>16</v>
      </c>
      <c r="K90549" s="2" t="s">
        <v>28</v>
      </c>
      <c r="L90549" s="2" t="s">
        <v>79374</v>
      </c>
    </row>
    <row r="90550" spans="1:12" x14ac:dyDescent="0.35">
      <c r="A90550">
        <v>211505</v>
      </c>
      <c r="B90550" s="1">
        <v>42860</v>
      </c>
      <c r="C90550" s="1">
        <v>42837</v>
      </c>
      <c r="D90550" s="2" t="s">
        <v>12</v>
      </c>
      <c r="E90550" s="2" t="s">
        <v>79375</v>
      </c>
      <c r="F90550">
        <v>37</v>
      </c>
      <c r="G90550" s="2" t="s">
        <v>114</v>
      </c>
      <c r="I90550" s="2" t="s">
        <v>22</v>
      </c>
      <c r="J90550" s="2" t="s">
        <v>16</v>
      </c>
      <c r="K90550" s="2" t="s">
        <v>28</v>
      </c>
      <c r="L90550" s="2" t="s">
        <v>825</v>
      </c>
    </row>
    <row r="90551" spans="1:12" x14ac:dyDescent="0.35">
      <c r="A90551">
        <v>211507</v>
      </c>
      <c r="B90551" s="1">
        <v>42860</v>
      </c>
      <c r="C90551" s="1">
        <v>42845</v>
      </c>
      <c r="D90551" s="2" t="s">
        <v>12</v>
      </c>
      <c r="E90551" s="2" t="s">
        <v>79376</v>
      </c>
      <c r="F90551">
        <v>5</v>
      </c>
      <c r="G90551" s="2" t="s">
        <v>141</v>
      </c>
      <c r="H90551">
        <v>36</v>
      </c>
      <c r="I90551" s="2" t="s">
        <v>15</v>
      </c>
      <c r="J90551" s="2" t="s">
        <v>16</v>
      </c>
      <c r="K90551" s="2" t="s">
        <v>28</v>
      </c>
      <c r="L90551" s="2" t="s">
        <v>79377</v>
      </c>
    </row>
    <row r="90552" spans="1:12" x14ac:dyDescent="0.35">
      <c r="A90552">
        <v>211509</v>
      </c>
      <c r="B90552" s="1">
        <v>42860</v>
      </c>
      <c r="C90552" s="1"/>
      <c r="D90552" s="2" t="s">
        <v>12</v>
      </c>
      <c r="E90552" s="2" t="s">
        <v>79378</v>
      </c>
      <c r="F90552">
        <v>3</v>
      </c>
      <c r="G90552" s="2" t="s">
        <v>14</v>
      </c>
      <c r="I90552" s="2" t="s">
        <v>22</v>
      </c>
      <c r="J90552" s="2" t="s">
        <v>35</v>
      </c>
      <c r="K90552" s="2" t="s">
        <v>134</v>
      </c>
      <c r="L90552" s="2" t="s">
        <v>2416</v>
      </c>
    </row>
    <row r="90553" spans="1:12" x14ac:dyDescent="0.35">
      <c r="A90553">
        <v>211514</v>
      </c>
      <c r="B90553" s="1">
        <v>42860</v>
      </c>
      <c r="C90553" s="1">
        <v>42846</v>
      </c>
      <c r="D90553" s="2" t="s">
        <v>12</v>
      </c>
      <c r="E90553" s="2" t="s">
        <v>79379</v>
      </c>
      <c r="F90553">
        <v>12</v>
      </c>
      <c r="G90553" s="2" t="s">
        <v>119</v>
      </c>
      <c r="I90553" s="2" t="s">
        <v>22</v>
      </c>
      <c r="J90553" s="2" t="s">
        <v>35</v>
      </c>
      <c r="K90553" s="2" t="s">
        <v>28</v>
      </c>
      <c r="L90553" s="2" t="s">
        <v>79380</v>
      </c>
    </row>
    <row r="90554" spans="1:12" x14ac:dyDescent="0.35">
      <c r="A90554">
        <v>211516</v>
      </c>
      <c r="B90554" s="1">
        <v>42860</v>
      </c>
      <c r="C90554" s="1">
        <v>42829</v>
      </c>
      <c r="D90554" s="2" t="s">
        <v>12</v>
      </c>
      <c r="E90554" s="2" t="s">
        <v>79381</v>
      </c>
      <c r="F90554">
        <v>13</v>
      </c>
      <c r="G90554" s="2" t="s">
        <v>21</v>
      </c>
      <c r="I90554" s="2" t="s">
        <v>22</v>
      </c>
      <c r="J90554" s="2" t="s">
        <v>16</v>
      </c>
      <c r="K90554" s="2" t="s">
        <v>168</v>
      </c>
      <c r="L90554" s="2" t="s">
        <v>79382</v>
      </c>
    </row>
    <row r="90555" spans="1:12" x14ac:dyDescent="0.35">
      <c r="A90555">
        <v>211517</v>
      </c>
      <c r="B90555" s="1">
        <v>42860</v>
      </c>
      <c r="C90555" s="1">
        <v>42758</v>
      </c>
      <c r="D90555" s="2" t="s">
        <v>12</v>
      </c>
      <c r="E90555" s="2" t="s">
        <v>79383</v>
      </c>
      <c r="F90555">
        <v>5</v>
      </c>
      <c r="G90555" s="2" t="s">
        <v>141</v>
      </c>
      <c r="I90555" s="2" t="s">
        <v>22</v>
      </c>
      <c r="J90555" s="2" t="s">
        <v>16</v>
      </c>
      <c r="K90555" s="2" t="s">
        <v>28</v>
      </c>
      <c r="L90555" s="2" t="s">
        <v>2935</v>
      </c>
    </row>
    <row r="90556" spans="1:12" x14ac:dyDescent="0.35">
      <c r="A90556">
        <v>211522</v>
      </c>
      <c r="B90556" s="1">
        <v>42861</v>
      </c>
      <c r="C90556" s="1">
        <v>42814</v>
      </c>
      <c r="D90556" s="2" t="s">
        <v>12</v>
      </c>
      <c r="E90556" s="2" t="s">
        <v>79384</v>
      </c>
      <c r="F90556">
        <v>7</v>
      </c>
      <c r="G90556" s="2" t="s">
        <v>34</v>
      </c>
      <c r="H90556">
        <v>9</v>
      </c>
      <c r="I90556" s="2" t="s">
        <v>15</v>
      </c>
      <c r="J90556" s="2" t="s">
        <v>16</v>
      </c>
      <c r="K90556" s="2" t="s">
        <v>134</v>
      </c>
      <c r="L90556" s="2" t="s">
        <v>79385</v>
      </c>
    </row>
    <row r="90557" spans="1:12" x14ac:dyDescent="0.35">
      <c r="A90557">
        <v>211524</v>
      </c>
      <c r="B90557" s="1">
        <v>42861</v>
      </c>
      <c r="C90557" s="1">
        <v>42699</v>
      </c>
      <c r="D90557" s="2" t="s">
        <v>12</v>
      </c>
      <c r="E90557" s="2" t="s">
        <v>8503</v>
      </c>
      <c r="F90557">
        <v>29</v>
      </c>
      <c r="G90557" s="2" t="s">
        <v>49</v>
      </c>
      <c r="H90557">
        <v>16</v>
      </c>
      <c r="I90557" s="2" t="s">
        <v>27</v>
      </c>
      <c r="J90557" s="2" t="s">
        <v>35</v>
      </c>
      <c r="K90557" s="2" t="s">
        <v>360</v>
      </c>
      <c r="L90557" s="2" t="s">
        <v>79386</v>
      </c>
    </row>
    <row r="90558" spans="1:12" x14ac:dyDescent="0.35">
      <c r="A90558">
        <v>211528</v>
      </c>
      <c r="B90558" s="1">
        <v>42861</v>
      </c>
      <c r="C90558" s="1">
        <v>42784</v>
      </c>
      <c r="D90558" s="2" t="s">
        <v>12</v>
      </c>
      <c r="E90558" s="2" t="s">
        <v>79387</v>
      </c>
      <c r="F90558">
        <v>24</v>
      </c>
      <c r="G90558" s="2" t="s">
        <v>133</v>
      </c>
      <c r="H90558">
        <v>51</v>
      </c>
      <c r="I90558" s="2" t="s">
        <v>15</v>
      </c>
      <c r="J90558" s="2" t="s">
        <v>35</v>
      </c>
      <c r="K90558" s="2" t="s">
        <v>28</v>
      </c>
      <c r="L90558" s="2" t="s">
        <v>79388</v>
      </c>
    </row>
    <row r="90559" spans="1:12" x14ac:dyDescent="0.35">
      <c r="A90559">
        <v>211541</v>
      </c>
      <c r="B90559" s="1">
        <v>42863</v>
      </c>
      <c r="C90559" s="1"/>
      <c r="D90559" s="2" t="s">
        <v>12</v>
      </c>
      <c r="E90559" s="2" t="s">
        <v>79389</v>
      </c>
      <c r="F90559">
        <v>53</v>
      </c>
      <c r="G90559" s="2" t="s">
        <v>54</v>
      </c>
      <c r="I90559" s="2" t="s">
        <v>22</v>
      </c>
      <c r="J90559" s="2" t="s">
        <v>16</v>
      </c>
      <c r="K90559" s="2" t="s">
        <v>28</v>
      </c>
      <c r="L90559" s="2" t="s">
        <v>79390</v>
      </c>
    </row>
    <row r="90560" spans="1:12" x14ac:dyDescent="0.35">
      <c r="A90560">
        <v>211548</v>
      </c>
      <c r="B90560" s="1">
        <v>42863</v>
      </c>
      <c r="C90560" s="1"/>
      <c r="D90560" s="2" t="s">
        <v>12</v>
      </c>
      <c r="E90560" s="2" t="s">
        <v>79391</v>
      </c>
      <c r="F90560">
        <v>53</v>
      </c>
      <c r="G90560" s="2" t="s">
        <v>54</v>
      </c>
      <c r="I90560" s="2" t="s">
        <v>22</v>
      </c>
      <c r="J90560" s="2" t="s">
        <v>16</v>
      </c>
      <c r="K90560" s="2" t="s">
        <v>28</v>
      </c>
      <c r="L90560" s="2" t="s">
        <v>88</v>
      </c>
    </row>
    <row r="90561" spans="1:12" x14ac:dyDescent="0.35">
      <c r="A90561">
        <v>211548</v>
      </c>
      <c r="B90561" s="1">
        <v>42863</v>
      </c>
      <c r="C90561" s="1"/>
      <c r="D90561" s="2" t="s">
        <v>12</v>
      </c>
      <c r="E90561" s="2" t="s">
        <v>79392</v>
      </c>
      <c r="F90561">
        <v>53</v>
      </c>
      <c r="G90561" s="2" t="s">
        <v>54</v>
      </c>
      <c r="I90561" s="2" t="s">
        <v>22</v>
      </c>
      <c r="J90561" s="2" t="s">
        <v>16</v>
      </c>
      <c r="K90561" s="2" t="s">
        <v>28</v>
      </c>
      <c r="L90561" s="2" t="s">
        <v>88</v>
      </c>
    </row>
    <row r="90562" spans="1:12" x14ac:dyDescent="0.35">
      <c r="A90562">
        <v>211548</v>
      </c>
      <c r="B90562" s="1">
        <v>42863</v>
      </c>
      <c r="C90562" s="1"/>
      <c r="D90562" s="2" t="s">
        <v>12</v>
      </c>
      <c r="E90562" s="2" t="s">
        <v>71634</v>
      </c>
      <c r="F90562">
        <v>53</v>
      </c>
      <c r="G90562" s="2" t="s">
        <v>54</v>
      </c>
      <c r="I90562" s="2" t="s">
        <v>22</v>
      </c>
      <c r="J90562" s="2" t="s">
        <v>16</v>
      </c>
      <c r="K90562" s="2" t="s">
        <v>28</v>
      </c>
      <c r="L90562" s="2" t="s">
        <v>88</v>
      </c>
    </row>
    <row r="90563" spans="1:12" x14ac:dyDescent="0.35">
      <c r="A90563">
        <v>211549</v>
      </c>
      <c r="B90563" s="1">
        <v>42863</v>
      </c>
      <c r="C90563" s="1"/>
      <c r="D90563" s="2" t="s">
        <v>12</v>
      </c>
      <c r="E90563" s="2" t="s">
        <v>79393</v>
      </c>
      <c r="F90563">
        <v>29</v>
      </c>
      <c r="G90563" s="2" t="s">
        <v>49</v>
      </c>
      <c r="I90563" s="2" t="s">
        <v>22</v>
      </c>
      <c r="J90563" s="2" t="s">
        <v>16</v>
      </c>
      <c r="K90563" s="2" t="s">
        <v>23</v>
      </c>
      <c r="L90563" s="2" t="s">
        <v>79394</v>
      </c>
    </row>
    <row r="90564" spans="1:12" x14ac:dyDescent="0.35">
      <c r="A90564">
        <v>211557</v>
      </c>
      <c r="B90564" s="1">
        <v>42863</v>
      </c>
      <c r="C90564" s="1">
        <v>42756</v>
      </c>
      <c r="D90564" s="2" t="s">
        <v>12</v>
      </c>
      <c r="E90564" s="2" t="s">
        <v>77448</v>
      </c>
      <c r="F90564">
        <v>2</v>
      </c>
      <c r="G90564" s="2" t="s">
        <v>299</v>
      </c>
      <c r="I90564" s="2" t="s">
        <v>22</v>
      </c>
      <c r="J90564" s="2" t="s">
        <v>22</v>
      </c>
      <c r="K90564" s="2" t="s">
        <v>7072</v>
      </c>
      <c r="L90564" s="2" t="s">
        <v>73611</v>
      </c>
    </row>
    <row r="90565" spans="1:12" x14ac:dyDescent="0.35">
      <c r="A90565">
        <v>211558</v>
      </c>
      <c r="B90565" s="1">
        <v>42863</v>
      </c>
      <c r="C90565" s="1">
        <v>42860</v>
      </c>
      <c r="D90565" s="2" t="s">
        <v>12</v>
      </c>
      <c r="E90565" s="2" t="s">
        <v>79395</v>
      </c>
      <c r="F90565">
        <v>3</v>
      </c>
      <c r="G90565" s="2" t="s">
        <v>14</v>
      </c>
      <c r="H90565">
        <v>6</v>
      </c>
      <c r="I90565" s="2" t="s">
        <v>15</v>
      </c>
      <c r="J90565" s="2" t="s">
        <v>35</v>
      </c>
      <c r="K90565" s="2" t="s">
        <v>66</v>
      </c>
      <c r="L90565" s="2" t="s">
        <v>75563</v>
      </c>
    </row>
    <row r="90566" spans="1:12" x14ac:dyDescent="0.35">
      <c r="A90566">
        <v>211559</v>
      </c>
      <c r="B90566" s="1">
        <v>42863</v>
      </c>
      <c r="C90566" s="1">
        <v>42861</v>
      </c>
      <c r="D90566" s="2" t="s">
        <v>12</v>
      </c>
      <c r="E90566" s="2" t="s">
        <v>28346</v>
      </c>
      <c r="F90566">
        <v>54</v>
      </c>
      <c r="G90566" s="2" t="s">
        <v>42</v>
      </c>
      <c r="H90566">
        <v>19</v>
      </c>
      <c r="I90566" s="2" t="s">
        <v>15</v>
      </c>
      <c r="J90566" s="2" t="s">
        <v>35</v>
      </c>
      <c r="K90566" s="2" t="s">
        <v>7072</v>
      </c>
      <c r="L90566" s="2" t="s">
        <v>2462</v>
      </c>
    </row>
    <row r="90567" spans="1:12" x14ac:dyDescent="0.35">
      <c r="A90567">
        <v>211564</v>
      </c>
      <c r="B90567" s="1">
        <v>42863</v>
      </c>
      <c r="C90567" s="1"/>
      <c r="D90567" s="2" t="s">
        <v>12</v>
      </c>
      <c r="E90567" s="2" t="s">
        <v>79396</v>
      </c>
      <c r="F90567">
        <v>53</v>
      </c>
      <c r="G90567" s="2" t="s">
        <v>54</v>
      </c>
      <c r="I90567" s="2" t="s">
        <v>22</v>
      </c>
      <c r="J90567" s="2" t="s">
        <v>22</v>
      </c>
      <c r="K90567" s="2" t="s">
        <v>28</v>
      </c>
      <c r="L90567" s="2" t="s">
        <v>1523</v>
      </c>
    </row>
    <row r="90568" spans="1:12" x14ac:dyDescent="0.35">
      <c r="A90568">
        <v>211569</v>
      </c>
      <c r="B90568" s="1">
        <v>42863</v>
      </c>
      <c r="C90568" s="1">
        <v>42855</v>
      </c>
      <c r="D90568" s="2" t="s">
        <v>12</v>
      </c>
      <c r="E90568" s="2" t="s">
        <v>79397</v>
      </c>
      <c r="F90568">
        <v>53</v>
      </c>
      <c r="G90568" s="2" t="s">
        <v>54</v>
      </c>
      <c r="H90568">
        <v>6</v>
      </c>
      <c r="I90568" s="2" t="s">
        <v>15</v>
      </c>
      <c r="J90568" s="2" t="s">
        <v>16</v>
      </c>
      <c r="K90568" s="2" t="s">
        <v>28</v>
      </c>
      <c r="L90568" s="2" t="s">
        <v>79398</v>
      </c>
    </row>
    <row r="90569" spans="1:12" x14ac:dyDescent="0.35">
      <c r="A90569">
        <v>211578</v>
      </c>
      <c r="B90569" s="1">
        <v>42864</v>
      </c>
      <c r="C90569" s="1">
        <v>42850</v>
      </c>
      <c r="D90569" s="2" t="s">
        <v>12</v>
      </c>
      <c r="E90569" s="2" t="s">
        <v>79399</v>
      </c>
      <c r="F90569">
        <v>29</v>
      </c>
      <c r="G90569" s="2" t="s">
        <v>49</v>
      </c>
      <c r="H90569">
        <v>45</v>
      </c>
      <c r="I90569" s="2" t="s">
        <v>15</v>
      </c>
      <c r="J90569" s="2" t="s">
        <v>16</v>
      </c>
      <c r="K90569" s="2" t="s">
        <v>660</v>
      </c>
      <c r="L90569" s="2" t="s">
        <v>79400</v>
      </c>
    </row>
    <row r="90570" spans="1:12" x14ac:dyDescent="0.35">
      <c r="A90570">
        <v>211578</v>
      </c>
      <c r="B90570" s="1">
        <v>42864</v>
      </c>
      <c r="C90570" s="1">
        <v>42850</v>
      </c>
      <c r="D90570" s="2" t="s">
        <v>12</v>
      </c>
      <c r="E90570" s="2" t="s">
        <v>61142</v>
      </c>
      <c r="F90570">
        <v>54</v>
      </c>
      <c r="G90570" s="2" t="s">
        <v>42</v>
      </c>
      <c r="H90570">
        <v>45</v>
      </c>
      <c r="I90570" s="2" t="s">
        <v>15</v>
      </c>
      <c r="J90570" s="2" t="s">
        <v>16</v>
      </c>
      <c r="K90570" s="2" t="s">
        <v>660</v>
      </c>
      <c r="L90570" s="2" t="s">
        <v>79400</v>
      </c>
    </row>
    <row r="90571" spans="1:12" x14ac:dyDescent="0.35">
      <c r="A90571">
        <v>211578</v>
      </c>
      <c r="B90571" s="1">
        <v>42864</v>
      </c>
      <c r="C90571" s="1">
        <v>42850</v>
      </c>
      <c r="D90571" s="2" t="s">
        <v>12</v>
      </c>
      <c r="E90571" s="2" t="s">
        <v>62563</v>
      </c>
      <c r="F90571">
        <v>54</v>
      </c>
      <c r="G90571" s="2" t="s">
        <v>42</v>
      </c>
      <c r="H90571">
        <v>45</v>
      </c>
      <c r="I90571" s="2" t="s">
        <v>15</v>
      </c>
      <c r="J90571" s="2" t="s">
        <v>16</v>
      </c>
      <c r="K90571" s="2" t="s">
        <v>660</v>
      </c>
      <c r="L90571" s="2" t="s">
        <v>79400</v>
      </c>
    </row>
    <row r="90572" spans="1:12" x14ac:dyDescent="0.35">
      <c r="A90572">
        <v>211578</v>
      </c>
      <c r="B90572" s="1">
        <v>42864</v>
      </c>
      <c r="C90572" s="1">
        <v>42850</v>
      </c>
      <c r="D90572" s="2" t="s">
        <v>12</v>
      </c>
      <c r="E90572" s="2" t="s">
        <v>79401</v>
      </c>
      <c r="F90572">
        <v>54</v>
      </c>
      <c r="G90572" s="2" t="s">
        <v>42</v>
      </c>
      <c r="H90572">
        <v>45</v>
      </c>
      <c r="I90572" s="2" t="s">
        <v>15</v>
      </c>
      <c r="J90572" s="2" t="s">
        <v>16</v>
      </c>
      <c r="K90572" s="2" t="s">
        <v>660</v>
      </c>
      <c r="L90572" s="2" t="s">
        <v>79400</v>
      </c>
    </row>
    <row r="90573" spans="1:12" x14ac:dyDescent="0.35">
      <c r="A90573">
        <v>211578</v>
      </c>
      <c r="B90573" s="1">
        <v>42864</v>
      </c>
      <c r="C90573" s="1">
        <v>42850</v>
      </c>
      <c r="D90573" s="2" t="s">
        <v>12</v>
      </c>
      <c r="E90573" s="2" t="s">
        <v>19149</v>
      </c>
      <c r="F90573">
        <v>54</v>
      </c>
      <c r="G90573" s="2" t="s">
        <v>42</v>
      </c>
      <c r="H90573">
        <v>45</v>
      </c>
      <c r="I90573" s="2" t="s">
        <v>15</v>
      </c>
      <c r="J90573" s="2" t="s">
        <v>16</v>
      </c>
      <c r="K90573" s="2" t="s">
        <v>660</v>
      </c>
      <c r="L90573" s="2" t="s">
        <v>79400</v>
      </c>
    </row>
    <row r="90574" spans="1:12" x14ac:dyDescent="0.35">
      <c r="A90574">
        <v>211583</v>
      </c>
      <c r="B90574" s="1">
        <v>42864</v>
      </c>
      <c r="C90574" s="1">
        <v>42773</v>
      </c>
      <c r="D90574" s="2" t="s">
        <v>12</v>
      </c>
      <c r="E90574" s="2" t="s">
        <v>79402</v>
      </c>
      <c r="F90574">
        <v>21</v>
      </c>
      <c r="G90574" s="2" t="s">
        <v>38</v>
      </c>
      <c r="I90574" s="2" t="s">
        <v>22</v>
      </c>
      <c r="J90574" s="2" t="s">
        <v>22</v>
      </c>
      <c r="K90574" s="2" t="s">
        <v>7072</v>
      </c>
      <c r="L90574" s="2" t="s">
        <v>148</v>
      </c>
    </row>
    <row r="90575" spans="1:12" x14ac:dyDescent="0.35">
      <c r="A90575">
        <v>211603</v>
      </c>
      <c r="B90575" s="1">
        <v>42864</v>
      </c>
      <c r="C90575" s="1"/>
      <c r="D90575" s="2" t="s">
        <v>12</v>
      </c>
      <c r="E90575" s="2" t="s">
        <v>56393</v>
      </c>
      <c r="F90575">
        <v>54</v>
      </c>
      <c r="G90575" s="2" t="s">
        <v>42</v>
      </c>
      <c r="H90575">
        <v>28</v>
      </c>
      <c r="I90575" s="2" t="s">
        <v>15</v>
      </c>
      <c r="J90575" s="2" t="s">
        <v>16</v>
      </c>
      <c r="K90575" s="2" t="s">
        <v>188</v>
      </c>
      <c r="L90575" s="2" t="s">
        <v>8428</v>
      </c>
    </row>
    <row r="90576" spans="1:12" x14ac:dyDescent="0.35">
      <c r="A90576">
        <v>211603</v>
      </c>
      <c r="B90576" s="1">
        <v>42864</v>
      </c>
      <c r="C90576" s="1"/>
      <c r="D90576" s="2" t="s">
        <v>12</v>
      </c>
      <c r="E90576" s="2" t="s">
        <v>17980</v>
      </c>
      <c r="F90576">
        <v>54</v>
      </c>
      <c r="G90576" s="2" t="s">
        <v>42</v>
      </c>
      <c r="H90576">
        <v>28</v>
      </c>
      <c r="I90576" s="2" t="s">
        <v>15</v>
      </c>
      <c r="J90576" s="2" t="s">
        <v>16</v>
      </c>
      <c r="K90576" s="2" t="s">
        <v>188</v>
      </c>
      <c r="L90576" s="2" t="s">
        <v>8428</v>
      </c>
    </row>
    <row r="90577" spans="1:12" x14ac:dyDescent="0.35">
      <c r="A90577">
        <v>211607</v>
      </c>
      <c r="B90577" s="1">
        <v>42864</v>
      </c>
      <c r="C90577" s="1">
        <v>42862</v>
      </c>
      <c r="D90577" s="2" t="s">
        <v>12</v>
      </c>
      <c r="E90577" s="2" t="s">
        <v>26583</v>
      </c>
      <c r="F90577">
        <v>54</v>
      </c>
      <c r="G90577" s="2" t="s">
        <v>42</v>
      </c>
      <c r="H90577">
        <v>25</v>
      </c>
      <c r="I90577" s="2" t="s">
        <v>15</v>
      </c>
      <c r="J90577" s="2" t="s">
        <v>16</v>
      </c>
      <c r="K90577" s="2" t="s">
        <v>7072</v>
      </c>
      <c r="L90577" s="2" t="s">
        <v>79403</v>
      </c>
    </row>
    <row r="90578" spans="1:12" x14ac:dyDescent="0.35">
      <c r="A90578">
        <v>211624</v>
      </c>
      <c r="B90578" s="1">
        <v>42864</v>
      </c>
      <c r="C90578" s="1">
        <v>42843</v>
      </c>
      <c r="D90578" s="2" t="s">
        <v>12</v>
      </c>
      <c r="E90578" s="2" t="s">
        <v>79404</v>
      </c>
      <c r="F90578">
        <v>41</v>
      </c>
      <c r="G90578" s="2" t="s">
        <v>144</v>
      </c>
      <c r="I90578" s="2" t="s">
        <v>22</v>
      </c>
      <c r="J90578" s="2" t="s">
        <v>16</v>
      </c>
      <c r="K90578" s="2" t="s">
        <v>28</v>
      </c>
      <c r="L90578" s="2" t="s">
        <v>9850</v>
      </c>
    </row>
    <row r="90579" spans="1:12" x14ac:dyDescent="0.35">
      <c r="A90579">
        <v>211630</v>
      </c>
      <c r="B90579" s="1">
        <v>42864</v>
      </c>
      <c r="C90579" s="1"/>
      <c r="D90579" s="2" t="s">
        <v>12</v>
      </c>
      <c r="E90579" s="2" t="s">
        <v>79405</v>
      </c>
      <c r="F90579">
        <v>3</v>
      </c>
      <c r="G90579" s="2" t="s">
        <v>14</v>
      </c>
      <c r="H90579">
        <v>12</v>
      </c>
      <c r="I90579" s="2" t="s">
        <v>15</v>
      </c>
      <c r="J90579" s="2" t="s">
        <v>35</v>
      </c>
      <c r="K90579" s="2" t="s">
        <v>134</v>
      </c>
      <c r="L90579" s="2" t="s">
        <v>79406</v>
      </c>
    </row>
    <row r="90580" spans="1:12" x14ac:dyDescent="0.35">
      <c r="A90580">
        <v>211637</v>
      </c>
      <c r="B90580" s="1">
        <v>42864</v>
      </c>
      <c r="C90580" s="1">
        <v>42724</v>
      </c>
      <c r="D90580" s="2" t="s">
        <v>12</v>
      </c>
      <c r="E90580" s="2" t="s">
        <v>79407</v>
      </c>
      <c r="F90580">
        <v>34</v>
      </c>
      <c r="G90580" s="2" t="s">
        <v>147</v>
      </c>
      <c r="I90580" s="2" t="s">
        <v>22</v>
      </c>
      <c r="J90580" s="2" t="s">
        <v>16</v>
      </c>
      <c r="K90580" s="2" t="s">
        <v>28</v>
      </c>
      <c r="L90580" s="2" t="s">
        <v>36</v>
      </c>
    </row>
    <row r="90581" spans="1:12" x14ac:dyDescent="0.35">
      <c r="A90581">
        <v>211642</v>
      </c>
      <c r="B90581" s="1">
        <v>42865</v>
      </c>
      <c r="C90581" s="1">
        <v>42839</v>
      </c>
      <c r="D90581" s="2" t="s">
        <v>12</v>
      </c>
      <c r="E90581" s="2" t="s">
        <v>62610</v>
      </c>
      <c r="F90581">
        <v>54</v>
      </c>
      <c r="G90581" s="2" t="s">
        <v>42</v>
      </c>
      <c r="H90581">
        <v>11</v>
      </c>
      <c r="I90581" s="2" t="s">
        <v>15</v>
      </c>
      <c r="J90581" s="2" t="s">
        <v>16</v>
      </c>
      <c r="K90581" s="2" t="s">
        <v>378</v>
      </c>
      <c r="L90581" s="2" t="s">
        <v>79408</v>
      </c>
    </row>
    <row r="90582" spans="1:12" x14ac:dyDescent="0.35">
      <c r="A90582">
        <v>211683</v>
      </c>
      <c r="B90582" s="1">
        <v>42865</v>
      </c>
      <c r="C90582" s="1">
        <v>42839</v>
      </c>
      <c r="D90582" s="2" t="s">
        <v>12</v>
      </c>
      <c r="E90582" s="2" t="s">
        <v>79409</v>
      </c>
      <c r="F90582">
        <v>54</v>
      </c>
      <c r="G90582" s="2" t="s">
        <v>42</v>
      </c>
      <c r="H90582">
        <v>50</v>
      </c>
      <c r="I90582" s="2" t="s">
        <v>15</v>
      </c>
      <c r="J90582" s="2" t="s">
        <v>16</v>
      </c>
      <c r="K90582" s="2" t="s">
        <v>7072</v>
      </c>
      <c r="L90582" s="2" t="s">
        <v>79410</v>
      </c>
    </row>
    <row r="90583" spans="1:12" x14ac:dyDescent="0.35">
      <c r="A90583">
        <v>211693</v>
      </c>
      <c r="B90583" s="1">
        <v>42865</v>
      </c>
      <c r="C90583" s="1">
        <v>42858</v>
      </c>
      <c r="D90583" s="2" t="s">
        <v>12</v>
      </c>
      <c r="E90583" s="2" t="s">
        <v>79411</v>
      </c>
      <c r="F90583">
        <v>37</v>
      </c>
      <c r="G90583" s="2" t="s">
        <v>114</v>
      </c>
      <c r="I90583" s="2" t="s">
        <v>22</v>
      </c>
      <c r="J90583" s="2" t="s">
        <v>16</v>
      </c>
      <c r="K90583" s="2" t="s">
        <v>28</v>
      </c>
      <c r="L90583" s="2" t="s">
        <v>79412</v>
      </c>
    </row>
    <row r="90584" spans="1:12" x14ac:dyDescent="0.35">
      <c r="A90584">
        <v>211694</v>
      </c>
      <c r="B90584" s="1">
        <v>42865</v>
      </c>
      <c r="C90584" s="1">
        <v>42668</v>
      </c>
      <c r="D90584" s="2" t="s">
        <v>12</v>
      </c>
      <c r="E90584" s="2" t="s">
        <v>79413</v>
      </c>
      <c r="F90584">
        <v>40</v>
      </c>
      <c r="G90584" s="2" t="s">
        <v>26</v>
      </c>
      <c r="H90584">
        <v>8</v>
      </c>
      <c r="I90584" s="2" t="s">
        <v>27</v>
      </c>
      <c r="J90584" s="2" t="s">
        <v>16</v>
      </c>
      <c r="K90584" s="2" t="s">
        <v>130</v>
      </c>
      <c r="L90584" s="2" t="s">
        <v>400</v>
      </c>
    </row>
    <row r="90585" spans="1:12" x14ac:dyDescent="0.35">
      <c r="A90585">
        <v>211704</v>
      </c>
      <c r="B90585" s="1">
        <v>42866</v>
      </c>
      <c r="C90585" s="1">
        <v>42739</v>
      </c>
      <c r="D90585" s="2" t="s">
        <v>12</v>
      </c>
      <c r="E90585" s="2" t="s">
        <v>77450</v>
      </c>
      <c r="F90585">
        <v>53</v>
      </c>
      <c r="G90585" s="2" t="s">
        <v>54</v>
      </c>
      <c r="I90585" s="2" t="s">
        <v>22</v>
      </c>
      <c r="J90585" s="2" t="s">
        <v>16</v>
      </c>
      <c r="K90585" s="2" t="s">
        <v>7072</v>
      </c>
      <c r="L90585" s="2" t="s">
        <v>79414</v>
      </c>
    </row>
    <row r="90586" spans="1:12" x14ac:dyDescent="0.35">
      <c r="A90586">
        <v>211704</v>
      </c>
      <c r="B90586" s="1">
        <v>42866</v>
      </c>
      <c r="C90586" s="1">
        <v>42739</v>
      </c>
      <c r="D90586" s="2" t="s">
        <v>12</v>
      </c>
      <c r="E90586" s="2" t="s">
        <v>77452</v>
      </c>
      <c r="F90586">
        <v>53</v>
      </c>
      <c r="G90586" s="2" t="s">
        <v>54</v>
      </c>
      <c r="I90586" s="2" t="s">
        <v>22</v>
      </c>
      <c r="J90586" s="2" t="s">
        <v>16</v>
      </c>
      <c r="K90586" s="2" t="s">
        <v>7072</v>
      </c>
      <c r="L90586" s="2" t="s">
        <v>79414</v>
      </c>
    </row>
    <row r="90587" spans="1:12" x14ac:dyDescent="0.35">
      <c r="A90587">
        <v>211721</v>
      </c>
      <c r="B90587" s="1">
        <v>42866</v>
      </c>
      <c r="C90587" s="1">
        <v>42783</v>
      </c>
      <c r="D90587" s="2" t="s">
        <v>12</v>
      </c>
      <c r="E90587" s="2" t="s">
        <v>79415</v>
      </c>
      <c r="F90587">
        <v>38</v>
      </c>
      <c r="G90587" s="2" t="s">
        <v>673</v>
      </c>
      <c r="I90587" s="2" t="s">
        <v>22</v>
      </c>
      <c r="J90587" s="2" t="s">
        <v>35</v>
      </c>
      <c r="K90587" s="2" t="s">
        <v>191</v>
      </c>
      <c r="L90587" s="2" t="s">
        <v>79416</v>
      </c>
    </row>
    <row r="90588" spans="1:12" x14ac:dyDescent="0.35">
      <c r="A90588">
        <v>211725</v>
      </c>
      <c r="B90588" s="1">
        <v>42866</v>
      </c>
      <c r="C90588" s="1">
        <v>42857</v>
      </c>
      <c r="D90588" s="2" t="s">
        <v>12</v>
      </c>
      <c r="E90588" s="2" t="s">
        <v>78216</v>
      </c>
      <c r="F90588">
        <v>54</v>
      </c>
      <c r="G90588" s="2" t="s">
        <v>42</v>
      </c>
      <c r="H90588">
        <v>46</v>
      </c>
      <c r="I90588" s="2" t="s">
        <v>15</v>
      </c>
      <c r="J90588" s="2" t="s">
        <v>16</v>
      </c>
      <c r="K90588" s="2" t="s">
        <v>660</v>
      </c>
      <c r="L90588" s="2" t="s">
        <v>79417</v>
      </c>
    </row>
    <row r="90589" spans="1:12" x14ac:dyDescent="0.35">
      <c r="A90589">
        <v>211731</v>
      </c>
      <c r="B90589" s="1">
        <v>42866</v>
      </c>
      <c r="C90589" s="1"/>
      <c r="D90589" s="2" t="s">
        <v>12</v>
      </c>
      <c r="E90589" s="2" t="s">
        <v>71634</v>
      </c>
      <c r="F90589">
        <v>53</v>
      </c>
      <c r="G90589" s="2" t="s">
        <v>54</v>
      </c>
      <c r="I90589" s="2" t="s">
        <v>22</v>
      </c>
      <c r="J90589" s="2" t="s">
        <v>16</v>
      </c>
      <c r="K90589" s="2" t="s">
        <v>31</v>
      </c>
      <c r="L90589" s="2" t="s">
        <v>88</v>
      </c>
    </row>
    <row r="90590" spans="1:12" x14ac:dyDescent="0.35">
      <c r="A90590">
        <v>211737</v>
      </c>
      <c r="B90590" s="1">
        <v>42866</v>
      </c>
      <c r="C90590" s="1"/>
      <c r="D90590" s="2" t="s">
        <v>12</v>
      </c>
      <c r="E90590" s="2" t="s">
        <v>79418</v>
      </c>
      <c r="F90590">
        <v>53</v>
      </c>
      <c r="G90590" s="2" t="s">
        <v>54</v>
      </c>
      <c r="I90590" s="2" t="s">
        <v>22</v>
      </c>
      <c r="J90590" s="2" t="s">
        <v>35</v>
      </c>
      <c r="K90590" s="2" t="s">
        <v>31</v>
      </c>
      <c r="L90590" s="2" t="s">
        <v>79419</v>
      </c>
    </row>
    <row r="90591" spans="1:12" x14ac:dyDescent="0.35">
      <c r="A90591">
        <v>211737</v>
      </c>
      <c r="B90591" s="1">
        <v>42866</v>
      </c>
      <c r="C90591" s="1"/>
      <c r="D90591" s="2" t="s">
        <v>12</v>
      </c>
      <c r="E90591" s="2" t="s">
        <v>79420</v>
      </c>
      <c r="F90591">
        <v>53</v>
      </c>
      <c r="G90591" s="2" t="s">
        <v>54</v>
      </c>
      <c r="I90591" s="2" t="s">
        <v>22</v>
      </c>
      <c r="J90591" s="2" t="s">
        <v>35</v>
      </c>
      <c r="K90591" s="2" t="s">
        <v>31</v>
      </c>
      <c r="L90591" s="2" t="s">
        <v>79419</v>
      </c>
    </row>
    <row r="90592" spans="1:12" x14ac:dyDescent="0.35">
      <c r="A90592">
        <v>211738</v>
      </c>
      <c r="B90592" s="1">
        <v>42866</v>
      </c>
      <c r="C90592" s="1"/>
      <c r="D90592" s="2" t="s">
        <v>12</v>
      </c>
      <c r="E90592" s="2" t="s">
        <v>79418</v>
      </c>
      <c r="F90592">
        <v>53</v>
      </c>
      <c r="G90592" s="2" t="s">
        <v>54</v>
      </c>
      <c r="I90592" s="2" t="s">
        <v>22</v>
      </c>
      <c r="J90592" s="2" t="s">
        <v>16</v>
      </c>
      <c r="K90592" s="2" t="s">
        <v>31</v>
      </c>
      <c r="L90592" s="2" t="s">
        <v>1523</v>
      </c>
    </row>
    <row r="90593" spans="1:12" x14ac:dyDescent="0.35">
      <c r="A90593">
        <v>211738</v>
      </c>
      <c r="B90593" s="1">
        <v>42866</v>
      </c>
      <c r="C90593" s="1"/>
      <c r="D90593" s="2" t="s">
        <v>12</v>
      </c>
      <c r="E90593" s="2" t="s">
        <v>79420</v>
      </c>
      <c r="F90593">
        <v>53</v>
      </c>
      <c r="G90593" s="2" t="s">
        <v>54</v>
      </c>
      <c r="I90593" s="2" t="s">
        <v>22</v>
      </c>
      <c r="J90593" s="2" t="s">
        <v>16</v>
      </c>
      <c r="K90593" s="2" t="s">
        <v>31</v>
      </c>
      <c r="L90593" s="2" t="s">
        <v>1523</v>
      </c>
    </row>
    <row r="90594" spans="1:12" x14ac:dyDescent="0.35">
      <c r="A90594">
        <v>211751</v>
      </c>
      <c r="B90594" s="1">
        <v>42866</v>
      </c>
      <c r="C90594" s="1">
        <v>42793</v>
      </c>
      <c r="D90594" s="2" t="s">
        <v>12</v>
      </c>
      <c r="E90594" s="2" t="s">
        <v>79421</v>
      </c>
      <c r="F90594">
        <v>54</v>
      </c>
      <c r="G90594" s="2" t="s">
        <v>42</v>
      </c>
      <c r="H90594">
        <v>92</v>
      </c>
      <c r="I90594" s="2" t="s">
        <v>15</v>
      </c>
      <c r="J90594" s="2" t="s">
        <v>16</v>
      </c>
      <c r="K90594" s="2" t="s">
        <v>28</v>
      </c>
      <c r="L90594" s="2" t="s">
        <v>38681</v>
      </c>
    </row>
    <row r="90595" spans="1:12" x14ac:dyDescent="0.35">
      <c r="A90595">
        <v>211753</v>
      </c>
      <c r="B90595" s="1">
        <v>42866</v>
      </c>
      <c r="C90595" s="1"/>
      <c r="D90595" s="2" t="s">
        <v>12</v>
      </c>
      <c r="E90595" s="2" t="s">
        <v>79422</v>
      </c>
      <c r="F90595">
        <v>23</v>
      </c>
      <c r="G90595" s="2" t="s">
        <v>167</v>
      </c>
      <c r="I90595" s="2" t="s">
        <v>22</v>
      </c>
      <c r="J90595" s="2" t="s">
        <v>16</v>
      </c>
      <c r="K90595" s="2" t="s">
        <v>168</v>
      </c>
      <c r="L90595" s="2" t="s">
        <v>79423</v>
      </c>
    </row>
    <row r="90596" spans="1:12" x14ac:dyDescent="0.35">
      <c r="A90596">
        <v>211754</v>
      </c>
      <c r="B90596" s="1">
        <v>42866</v>
      </c>
      <c r="C90596" s="1">
        <v>42843</v>
      </c>
      <c r="D90596" s="2" t="s">
        <v>12</v>
      </c>
      <c r="E90596" s="2" t="s">
        <v>79424</v>
      </c>
      <c r="F90596">
        <v>33</v>
      </c>
      <c r="G90596" s="2" t="s">
        <v>171</v>
      </c>
      <c r="H90596">
        <v>8</v>
      </c>
      <c r="I90596" s="2" t="s">
        <v>15</v>
      </c>
      <c r="J90596" s="2" t="s">
        <v>35</v>
      </c>
      <c r="K90596" s="2" t="s">
        <v>28</v>
      </c>
      <c r="L90596" s="2" t="s">
        <v>79425</v>
      </c>
    </row>
    <row r="90597" spans="1:12" x14ac:dyDescent="0.35">
      <c r="A90597">
        <v>211755</v>
      </c>
      <c r="B90597" s="1">
        <v>42866</v>
      </c>
      <c r="C90597" s="1">
        <v>42674</v>
      </c>
      <c r="D90597" s="2" t="s">
        <v>12</v>
      </c>
      <c r="E90597" s="2" t="s">
        <v>79426</v>
      </c>
      <c r="F90597">
        <v>34</v>
      </c>
      <c r="G90597" s="2" t="s">
        <v>147</v>
      </c>
      <c r="H90597">
        <v>14</v>
      </c>
      <c r="I90597" s="2" t="s">
        <v>15</v>
      </c>
      <c r="J90597" s="2" t="s">
        <v>35</v>
      </c>
      <c r="K90597" s="2" t="s">
        <v>345</v>
      </c>
      <c r="L90597" s="2" t="s">
        <v>79427</v>
      </c>
    </row>
    <row r="90598" spans="1:12" x14ac:dyDescent="0.35">
      <c r="A90598">
        <v>211863</v>
      </c>
      <c r="B90598" s="1">
        <v>42867</v>
      </c>
      <c r="C90598" s="1">
        <v>42851</v>
      </c>
      <c r="D90598" s="2" t="s">
        <v>12</v>
      </c>
      <c r="E90598" s="2" t="s">
        <v>79428</v>
      </c>
      <c r="F90598">
        <v>21</v>
      </c>
      <c r="G90598" s="2" t="s">
        <v>38</v>
      </c>
      <c r="H90598">
        <v>34</v>
      </c>
      <c r="I90598" s="2" t="s">
        <v>15</v>
      </c>
      <c r="J90598" s="2" t="s">
        <v>16</v>
      </c>
      <c r="K90598" s="2" t="s">
        <v>134</v>
      </c>
      <c r="L90598" s="2" t="s">
        <v>79429</v>
      </c>
    </row>
    <row r="90599" spans="1:12" x14ac:dyDescent="0.35">
      <c r="A90599">
        <v>211865</v>
      </c>
      <c r="B90599" s="1">
        <v>42867</v>
      </c>
      <c r="C90599" s="1">
        <v>42690</v>
      </c>
      <c r="D90599" s="2" t="s">
        <v>12</v>
      </c>
      <c r="E90599" s="2" t="s">
        <v>79430</v>
      </c>
      <c r="F90599">
        <v>36</v>
      </c>
      <c r="G90599" s="2" t="s">
        <v>915</v>
      </c>
      <c r="H90599">
        <v>67</v>
      </c>
      <c r="I90599" s="2" t="s">
        <v>15</v>
      </c>
      <c r="J90599" s="2" t="s">
        <v>35</v>
      </c>
      <c r="K90599" s="2" t="s">
        <v>28</v>
      </c>
      <c r="L90599" s="2" t="s">
        <v>79431</v>
      </c>
    </row>
    <row r="90600" spans="1:12" x14ac:dyDescent="0.35">
      <c r="A90600">
        <v>211866</v>
      </c>
      <c r="B90600" s="1">
        <v>42867</v>
      </c>
      <c r="C90600" s="1">
        <v>42847</v>
      </c>
      <c r="D90600" s="2" t="s">
        <v>12</v>
      </c>
      <c r="E90600" s="2" t="s">
        <v>79432</v>
      </c>
      <c r="F90600">
        <v>27</v>
      </c>
      <c r="G90600" s="2" t="s">
        <v>208</v>
      </c>
      <c r="I90600" s="2" t="s">
        <v>22</v>
      </c>
      <c r="J90600" s="2" t="s">
        <v>35</v>
      </c>
      <c r="K90600" s="2" t="s">
        <v>28</v>
      </c>
      <c r="L90600" s="2" t="s">
        <v>5338</v>
      </c>
    </row>
    <row r="90601" spans="1:12" x14ac:dyDescent="0.35">
      <c r="A90601">
        <v>211891</v>
      </c>
      <c r="B90601" s="1">
        <v>42870</v>
      </c>
      <c r="C90601" s="1"/>
      <c r="D90601" s="2" t="s">
        <v>12</v>
      </c>
      <c r="E90601" s="2" t="s">
        <v>321</v>
      </c>
      <c r="F90601">
        <v>16</v>
      </c>
      <c r="G90601" s="2" t="s">
        <v>200</v>
      </c>
      <c r="I90601" s="2" t="s">
        <v>22</v>
      </c>
      <c r="J90601" s="2" t="s">
        <v>22</v>
      </c>
      <c r="K90601" s="2" t="s">
        <v>28</v>
      </c>
      <c r="L90601" s="2" t="s">
        <v>172</v>
      </c>
    </row>
    <row r="90602" spans="1:12" x14ac:dyDescent="0.35">
      <c r="A90602">
        <v>211900</v>
      </c>
      <c r="B90602" s="1">
        <v>42870</v>
      </c>
      <c r="C90602" s="1"/>
      <c r="D90602" s="2" t="s">
        <v>12</v>
      </c>
      <c r="E90602" s="2" t="s">
        <v>67907</v>
      </c>
      <c r="F90602">
        <v>54</v>
      </c>
      <c r="G90602" s="2" t="s">
        <v>42</v>
      </c>
      <c r="I90602" s="2" t="s">
        <v>22</v>
      </c>
      <c r="J90602" s="2" t="s">
        <v>22</v>
      </c>
      <c r="K90602" s="2" t="s">
        <v>378</v>
      </c>
      <c r="L90602" s="2" t="s">
        <v>79433</v>
      </c>
    </row>
    <row r="90603" spans="1:12" x14ac:dyDescent="0.35">
      <c r="A90603">
        <v>211900</v>
      </c>
      <c r="B90603" s="1">
        <v>42870</v>
      </c>
      <c r="C90603" s="1"/>
      <c r="D90603" s="2" t="s">
        <v>12</v>
      </c>
      <c r="E90603" s="2" t="s">
        <v>63668</v>
      </c>
      <c r="F90603">
        <v>54</v>
      </c>
      <c r="G90603" s="2" t="s">
        <v>42</v>
      </c>
      <c r="I90603" s="2" t="s">
        <v>22</v>
      </c>
      <c r="J90603" s="2" t="s">
        <v>22</v>
      </c>
      <c r="K90603" s="2" t="s">
        <v>378</v>
      </c>
      <c r="L90603" s="2" t="s">
        <v>79433</v>
      </c>
    </row>
    <row r="90604" spans="1:12" x14ac:dyDescent="0.35">
      <c r="A90604">
        <v>211900</v>
      </c>
      <c r="B90604" s="1">
        <v>42870</v>
      </c>
      <c r="C90604" s="1"/>
      <c r="D90604" s="2" t="s">
        <v>12</v>
      </c>
      <c r="E90604" s="2" t="s">
        <v>36448</v>
      </c>
      <c r="F90604">
        <v>54</v>
      </c>
      <c r="G90604" s="2" t="s">
        <v>42</v>
      </c>
      <c r="I90604" s="2" t="s">
        <v>22</v>
      </c>
      <c r="J90604" s="2" t="s">
        <v>22</v>
      </c>
      <c r="K90604" s="2" t="s">
        <v>378</v>
      </c>
      <c r="L90604" s="2" t="s">
        <v>79433</v>
      </c>
    </row>
    <row r="90605" spans="1:12" x14ac:dyDescent="0.35">
      <c r="A90605">
        <v>211911</v>
      </c>
      <c r="B90605" s="1">
        <v>42870</v>
      </c>
      <c r="C90605" s="1">
        <v>42846</v>
      </c>
      <c r="D90605" s="2" t="s">
        <v>12</v>
      </c>
      <c r="E90605" s="2" t="s">
        <v>79434</v>
      </c>
      <c r="F90605">
        <v>54</v>
      </c>
      <c r="G90605" s="2" t="s">
        <v>42</v>
      </c>
      <c r="H90605">
        <v>83</v>
      </c>
      <c r="I90605" s="2" t="s">
        <v>15</v>
      </c>
      <c r="J90605" s="2" t="s">
        <v>16</v>
      </c>
      <c r="K90605" s="2" t="s">
        <v>7072</v>
      </c>
      <c r="L90605" s="2" t="s">
        <v>79435</v>
      </c>
    </row>
    <row r="90606" spans="1:12" x14ac:dyDescent="0.35">
      <c r="A90606">
        <v>211947</v>
      </c>
      <c r="B90606" s="1">
        <v>42871</v>
      </c>
      <c r="C90606" s="1">
        <v>42701</v>
      </c>
      <c r="D90606" s="2" t="s">
        <v>12</v>
      </c>
      <c r="E90606" s="2" t="s">
        <v>77943</v>
      </c>
      <c r="F90606">
        <v>37</v>
      </c>
      <c r="G90606" s="2" t="s">
        <v>114</v>
      </c>
      <c r="H90606">
        <v>6</v>
      </c>
      <c r="I90606" s="2" t="s">
        <v>15</v>
      </c>
      <c r="J90606" s="2" t="s">
        <v>16</v>
      </c>
      <c r="K90606" s="2" t="s">
        <v>168</v>
      </c>
      <c r="L90606" s="2" t="s">
        <v>79436</v>
      </c>
    </row>
    <row r="90607" spans="1:12" x14ac:dyDescent="0.35">
      <c r="A90607">
        <v>211950</v>
      </c>
      <c r="B90607" s="1">
        <v>42871</v>
      </c>
      <c r="C90607" s="1">
        <v>42780</v>
      </c>
      <c r="D90607" s="2" t="s">
        <v>12</v>
      </c>
      <c r="E90607" s="2" t="s">
        <v>77963</v>
      </c>
      <c r="F90607">
        <v>24</v>
      </c>
      <c r="G90607" s="2" t="s">
        <v>133</v>
      </c>
      <c r="H90607">
        <v>9</v>
      </c>
      <c r="I90607" s="2" t="s">
        <v>15</v>
      </c>
      <c r="J90607" s="2" t="s">
        <v>35</v>
      </c>
      <c r="K90607" s="2" t="s">
        <v>130</v>
      </c>
      <c r="L90607" s="2" t="s">
        <v>6226</v>
      </c>
    </row>
    <row r="90608" spans="1:12" x14ac:dyDescent="0.35">
      <c r="A90608">
        <v>211953</v>
      </c>
      <c r="B90608" s="1">
        <v>42871</v>
      </c>
      <c r="C90608" s="1">
        <v>42780</v>
      </c>
      <c r="D90608" s="2" t="s">
        <v>12</v>
      </c>
      <c r="E90608" s="2" t="s">
        <v>77963</v>
      </c>
      <c r="F90608">
        <v>24</v>
      </c>
      <c r="G90608" s="2" t="s">
        <v>133</v>
      </c>
      <c r="H90608">
        <v>24</v>
      </c>
      <c r="I90608" s="2" t="s">
        <v>15</v>
      </c>
      <c r="J90608" s="2" t="s">
        <v>35</v>
      </c>
      <c r="K90608" s="2" t="s">
        <v>130</v>
      </c>
      <c r="L90608" s="2" t="s">
        <v>6226</v>
      </c>
    </row>
    <row r="90609" spans="1:12" x14ac:dyDescent="0.35">
      <c r="A90609">
        <v>211961</v>
      </c>
      <c r="B90609" s="1">
        <v>42871</v>
      </c>
      <c r="C90609" s="1">
        <v>42867</v>
      </c>
      <c r="D90609" s="2" t="s">
        <v>12</v>
      </c>
      <c r="E90609" s="2" t="s">
        <v>79437</v>
      </c>
      <c r="F90609">
        <v>54</v>
      </c>
      <c r="G90609" s="2" t="s">
        <v>42</v>
      </c>
      <c r="H90609">
        <v>23</v>
      </c>
      <c r="I90609" s="2" t="s">
        <v>15</v>
      </c>
      <c r="J90609" s="2" t="s">
        <v>16</v>
      </c>
      <c r="K90609" s="2" t="s">
        <v>7072</v>
      </c>
      <c r="L90609" s="2" t="s">
        <v>79438</v>
      </c>
    </row>
    <row r="90610" spans="1:12" x14ac:dyDescent="0.35">
      <c r="A90610">
        <v>211971</v>
      </c>
      <c r="B90610" s="1">
        <v>42871</v>
      </c>
      <c r="C90610" s="1">
        <v>42851</v>
      </c>
      <c r="D90610" s="2" t="s">
        <v>12</v>
      </c>
      <c r="E90610" s="2" t="s">
        <v>79439</v>
      </c>
      <c r="F90610">
        <v>40</v>
      </c>
      <c r="G90610" s="2" t="s">
        <v>26</v>
      </c>
      <c r="H90610">
        <v>4</v>
      </c>
      <c r="I90610" s="2" t="s">
        <v>15</v>
      </c>
      <c r="J90610" s="2" t="s">
        <v>35</v>
      </c>
      <c r="K90610" s="2" t="s">
        <v>7079</v>
      </c>
      <c r="L90610" s="2" t="s">
        <v>30368</v>
      </c>
    </row>
    <row r="90611" spans="1:12" x14ac:dyDescent="0.35">
      <c r="A90611">
        <v>211975</v>
      </c>
      <c r="B90611" s="1">
        <v>42872</v>
      </c>
      <c r="C90611" s="1">
        <v>42780</v>
      </c>
      <c r="D90611" s="2" t="s">
        <v>12</v>
      </c>
      <c r="E90611" s="2" t="s">
        <v>77964</v>
      </c>
      <c r="F90611">
        <v>14</v>
      </c>
      <c r="G90611" s="2" t="s">
        <v>909</v>
      </c>
      <c r="H90611">
        <v>63</v>
      </c>
      <c r="I90611" s="2" t="s">
        <v>15</v>
      </c>
      <c r="J90611" s="2" t="s">
        <v>35</v>
      </c>
      <c r="K90611" s="2" t="s">
        <v>134</v>
      </c>
      <c r="L90611" s="2" t="s">
        <v>79440</v>
      </c>
    </row>
    <row r="90612" spans="1:12" x14ac:dyDescent="0.35">
      <c r="A90612">
        <v>211984</v>
      </c>
      <c r="B90612" s="1">
        <v>42872</v>
      </c>
      <c r="C90612" s="1">
        <v>42783</v>
      </c>
      <c r="D90612" s="2" t="s">
        <v>12</v>
      </c>
      <c r="E90612" s="2" t="s">
        <v>77724</v>
      </c>
      <c r="F90612">
        <v>12</v>
      </c>
      <c r="G90612" s="2" t="s">
        <v>119</v>
      </c>
      <c r="I90612" s="2" t="s">
        <v>22</v>
      </c>
      <c r="J90612" s="2" t="s">
        <v>22</v>
      </c>
      <c r="K90612" s="2" t="s">
        <v>7072</v>
      </c>
      <c r="L90612" s="2" t="s">
        <v>79441</v>
      </c>
    </row>
    <row r="90613" spans="1:12" x14ac:dyDescent="0.35">
      <c r="A90613">
        <v>212012</v>
      </c>
      <c r="B90613" s="1">
        <v>42872</v>
      </c>
      <c r="C90613" s="1">
        <v>42800</v>
      </c>
      <c r="D90613" s="2" t="s">
        <v>12</v>
      </c>
      <c r="E90613" s="2" t="s">
        <v>79442</v>
      </c>
      <c r="F90613">
        <v>3</v>
      </c>
      <c r="G90613" s="2" t="s">
        <v>14</v>
      </c>
      <c r="I90613" s="2" t="s">
        <v>22</v>
      </c>
      <c r="J90613" s="2" t="s">
        <v>35</v>
      </c>
      <c r="K90613" s="2" t="s">
        <v>130</v>
      </c>
      <c r="L90613" s="2" t="s">
        <v>79443</v>
      </c>
    </row>
    <row r="90614" spans="1:12" x14ac:dyDescent="0.35">
      <c r="A90614">
        <v>212017</v>
      </c>
      <c r="B90614" s="1">
        <v>42872</v>
      </c>
      <c r="C90614" s="1">
        <v>42737</v>
      </c>
      <c r="D90614" s="2" t="s">
        <v>12</v>
      </c>
      <c r="E90614" s="2" t="s">
        <v>79444</v>
      </c>
      <c r="F90614">
        <v>34</v>
      </c>
      <c r="G90614" s="2" t="s">
        <v>147</v>
      </c>
      <c r="I90614" s="2" t="s">
        <v>22</v>
      </c>
      <c r="J90614" s="2" t="s">
        <v>16</v>
      </c>
      <c r="K90614" s="2" t="s">
        <v>1158</v>
      </c>
      <c r="L90614" s="2" t="s">
        <v>60612</v>
      </c>
    </row>
    <row r="90615" spans="1:12" x14ac:dyDescent="0.35">
      <c r="A90615">
        <v>212021</v>
      </c>
      <c r="B90615" s="1">
        <v>42873</v>
      </c>
      <c r="C90615" s="1">
        <v>42611</v>
      </c>
      <c r="D90615" s="2" t="s">
        <v>12</v>
      </c>
      <c r="E90615" s="2" t="s">
        <v>77804</v>
      </c>
      <c r="F90615">
        <v>23</v>
      </c>
      <c r="G90615" s="2" t="s">
        <v>167</v>
      </c>
      <c r="I90615" s="2" t="s">
        <v>22</v>
      </c>
      <c r="J90615" s="2" t="s">
        <v>35</v>
      </c>
      <c r="K90615" s="2" t="s">
        <v>7072</v>
      </c>
      <c r="L90615" s="2" t="s">
        <v>77805</v>
      </c>
    </row>
    <row r="90616" spans="1:12" x14ac:dyDescent="0.35">
      <c r="A90616">
        <v>212028</v>
      </c>
      <c r="B90616" s="1">
        <v>42873</v>
      </c>
      <c r="C90616" s="1">
        <v>42782</v>
      </c>
      <c r="D90616" s="2" t="s">
        <v>12</v>
      </c>
      <c r="E90616" s="2" t="s">
        <v>77808</v>
      </c>
      <c r="F90616">
        <v>13</v>
      </c>
      <c r="G90616" s="2" t="s">
        <v>21</v>
      </c>
      <c r="I90616" s="2" t="s">
        <v>22</v>
      </c>
      <c r="J90616" s="2" t="s">
        <v>22</v>
      </c>
      <c r="K90616" s="2" t="s">
        <v>231</v>
      </c>
      <c r="L90616" s="2" t="s">
        <v>77809</v>
      </c>
    </row>
    <row r="90617" spans="1:12" x14ac:dyDescent="0.35">
      <c r="A90617">
        <v>212057</v>
      </c>
      <c r="B90617" s="1">
        <v>42874</v>
      </c>
      <c r="C90617" s="1">
        <v>42872</v>
      </c>
      <c r="D90617" s="2" t="s">
        <v>237</v>
      </c>
      <c r="E90617" s="2" t="s">
        <v>66462</v>
      </c>
      <c r="F90617">
        <v>54</v>
      </c>
      <c r="G90617" s="2" t="s">
        <v>42</v>
      </c>
      <c r="H90617">
        <v>44</v>
      </c>
      <c r="I90617" s="2" t="s">
        <v>15</v>
      </c>
      <c r="J90617" s="2" t="s">
        <v>16</v>
      </c>
      <c r="K90617" s="2" t="s">
        <v>851</v>
      </c>
      <c r="L90617" s="2" t="s">
        <v>79445</v>
      </c>
    </row>
    <row r="90618" spans="1:12" x14ac:dyDescent="0.35">
      <c r="A90618">
        <v>212057</v>
      </c>
      <c r="B90618" s="1">
        <v>42874</v>
      </c>
      <c r="C90618" s="1">
        <v>42872</v>
      </c>
      <c r="D90618" s="2" t="s">
        <v>12</v>
      </c>
      <c r="E90618" s="2" t="s">
        <v>79446</v>
      </c>
      <c r="F90618">
        <v>7</v>
      </c>
      <c r="G90618" s="2" t="s">
        <v>34</v>
      </c>
      <c r="H90618">
        <v>44</v>
      </c>
      <c r="I90618" s="2" t="s">
        <v>15</v>
      </c>
      <c r="J90618" s="2" t="s">
        <v>16</v>
      </c>
      <c r="K90618" s="2" t="s">
        <v>851</v>
      </c>
      <c r="L90618" s="2" t="s">
        <v>79445</v>
      </c>
    </row>
    <row r="90619" spans="1:12" x14ac:dyDescent="0.35">
      <c r="A90619">
        <v>212057</v>
      </c>
      <c r="B90619" s="1">
        <v>42874</v>
      </c>
      <c r="C90619" s="1">
        <v>42872</v>
      </c>
      <c r="D90619" s="2" t="s">
        <v>12</v>
      </c>
      <c r="E90619" s="2" t="s">
        <v>79447</v>
      </c>
      <c r="F90619">
        <v>7</v>
      </c>
      <c r="G90619" s="2" t="s">
        <v>34</v>
      </c>
      <c r="H90619">
        <v>44</v>
      </c>
      <c r="I90619" s="2" t="s">
        <v>15</v>
      </c>
      <c r="J90619" s="2" t="s">
        <v>16</v>
      </c>
      <c r="K90619" s="2" t="s">
        <v>851</v>
      </c>
      <c r="L90619" s="2" t="s">
        <v>79445</v>
      </c>
    </row>
    <row r="90620" spans="1:12" x14ac:dyDescent="0.35">
      <c r="A90620">
        <v>212069</v>
      </c>
      <c r="B90620" s="1">
        <v>42874</v>
      </c>
      <c r="C90620" s="1">
        <v>42770</v>
      </c>
      <c r="D90620" s="2" t="s">
        <v>12</v>
      </c>
      <c r="E90620" s="2" t="s">
        <v>77973</v>
      </c>
      <c r="F90620">
        <v>26</v>
      </c>
      <c r="G90620" s="2" t="s">
        <v>254</v>
      </c>
      <c r="I90620" s="2" t="s">
        <v>22</v>
      </c>
      <c r="J90620" s="2" t="s">
        <v>22</v>
      </c>
      <c r="K90620" s="2" t="s">
        <v>28</v>
      </c>
      <c r="L90620" s="2" t="s">
        <v>440</v>
      </c>
    </row>
    <row r="90621" spans="1:12" x14ac:dyDescent="0.35">
      <c r="A90621">
        <v>212100</v>
      </c>
      <c r="B90621" s="1">
        <v>42874</v>
      </c>
      <c r="C90621" s="1"/>
      <c r="D90621" s="2" t="s">
        <v>12</v>
      </c>
      <c r="E90621" s="2" t="s">
        <v>78082</v>
      </c>
      <c r="F90621">
        <v>3</v>
      </c>
      <c r="G90621" s="2" t="s">
        <v>14</v>
      </c>
      <c r="I90621" s="2" t="s">
        <v>22</v>
      </c>
      <c r="J90621" s="2" t="s">
        <v>16</v>
      </c>
      <c r="K90621" s="2" t="s">
        <v>130</v>
      </c>
      <c r="L90621" s="2" t="s">
        <v>21309</v>
      </c>
    </row>
    <row r="90622" spans="1:12" x14ac:dyDescent="0.35">
      <c r="A90622">
        <v>212101</v>
      </c>
      <c r="B90622" s="1">
        <v>42874</v>
      </c>
      <c r="C90622" s="1">
        <v>42784</v>
      </c>
      <c r="D90622" s="2" t="s">
        <v>12</v>
      </c>
      <c r="E90622" s="2" t="s">
        <v>78083</v>
      </c>
      <c r="F90622">
        <v>29</v>
      </c>
      <c r="G90622" s="2" t="s">
        <v>49</v>
      </c>
      <c r="I90622" s="2" t="s">
        <v>22</v>
      </c>
      <c r="J90622" s="2" t="s">
        <v>22</v>
      </c>
      <c r="K90622" s="2" t="s">
        <v>28</v>
      </c>
      <c r="L90622" s="2" t="s">
        <v>12668</v>
      </c>
    </row>
    <row r="90623" spans="1:12" x14ac:dyDescent="0.35">
      <c r="A90623">
        <v>212102</v>
      </c>
      <c r="B90623" s="1">
        <v>42874</v>
      </c>
      <c r="C90623" s="1">
        <v>42784</v>
      </c>
      <c r="D90623" s="2" t="s">
        <v>12</v>
      </c>
      <c r="E90623" s="2" t="s">
        <v>78083</v>
      </c>
      <c r="F90623">
        <v>29</v>
      </c>
      <c r="G90623" s="2" t="s">
        <v>49</v>
      </c>
      <c r="I90623" s="2" t="s">
        <v>22</v>
      </c>
      <c r="J90623" s="2" t="s">
        <v>22</v>
      </c>
      <c r="K90623" s="2" t="s">
        <v>28</v>
      </c>
      <c r="L90623" s="2" t="s">
        <v>12668</v>
      </c>
    </row>
    <row r="90624" spans="1:12" x14ac:dyDescent="0.35">
      <c r="A90624">
        <v>212103</v>
      </c>
      <c r="B90624" s="1">
        <v>42874</v>
      </c>
      <c r="C90624" s="1">
        <v>42771</v>
      </c>
      <c r="D90624" s="2" t="s">
        <v>12</v>
      </c>
      <c r="E90624" s="2" t="s">
        <v>79448</v>
      </c>
      <c r="F90624">
        <v>25</v>
      </c>
      <c r="G90624" s="2" t="s">
        <v>133</v>
      </c>
      <c r="I90624" s="2" t="s">
        <v>22</v>
      </c>
      <c r="J90624" s="2" t="s">
        <v>35</v>
      </c>
      <c r="K90624" s="2" t="s">
        <v>134</v>
      </c>
      <c r="L90624" s="2" t="s">
        <v>79449</v>
      </c>
    </row>
    <row r="90625" spans="1:12" x14ac:dyDescent="0.35">
      <c r="A90625">
        <v>212106</v>
      </c>
      <c r="B90625" s="1">
        <v>42874</v>
      </c>
      <c r="C90625" s="1">
        <v>42780</v>
      </c>
      <c r="D90625" s="2" t="s">
        <v>12</v>
      </c>
      <c r="E90625" s="2" t="s">
        <v>79450</v>
      </c>
      <c r="F90625">
        <v>54</v>
      </c>
      <c r="G90625" s="2" t="s">
        <v>42</v>
      </c>
      <c r="H90625">
        <v>17</v>
      </c>
      <c r="I90625" s="2" t="s">
        <v>15</v>
      </c>
      <c r="J90625" s="2" t="s">
        <v>35</v>
      </c>
      <c r="K90625" s="2" t="s">
        <v>1881</v>
      </c>
      <c r="L90625" s="2" t="s">
        <v>79451</v>
      </c>
    </row>
    <row r="90626" spans="1:12" x14ac:dyDescent="0.35">
      <c r="A90626">
        <v>212109</v>
      </c>
      <c r="B90626" s="1">
        <v>42874</v>
      </c>
      <c r="C90626" s="1">
        <v>42755</v>
      </c>
      <c r="D90626" s="2" t="s">
        <v>12</v>
      </c>
      <c r="E90626" s="2" t="s">
        <v>79452</v>
      </c>
      <c r="F90626">
        <v>54</v>
      </c>
      <c r="G90626" s="2" t="s">
        <v>42</v>
      </c>
      <c r="H90626">
        <v>23</v>
      </c>
      <c r="I90626" s="2" t="s">
        <v>15</v>
      </c>
      <c r="J90626" s="2" t="s">
        <v>35</v>
      </c>
      <c r="K90626" s="2" t="s">
        <v>705</v>
      </c>
      <c r="L90626" s="2" t="s">
        <v>79453</v>
      </c>
    </row>
    <row r="90627" spans="1:12" x14ac:dyDescent="0.35">
      <c r="A90627">
        <v>212111</v>
      </c>
      <c r="B90627" s="1">
        <v>42875</v>
      </c>
      <c r="C90627" s="1">
        <v>42811</v>
      </c>
      <c r="D90627" s="2" t="s">
        <v>12</v>
      </c>
      <c r="E90627" s="2" t="s">
        <v>79454</v>
      </c>
      <c r="F90627">
        <v>3</v>
      </c>
      <c r="G90627" s="2" t="s">
        <v>14</v>
      </c>
      <c r="H90627">
        <v>6</v>
      </c>
      <c r="I90627" s="2" t="s">
        <v>15</v>
      </c>
      <c r="J90627" s="2" t="s">
        <v>35</v>
      </c>
      <c r="K90627" s="2" t="s">
        <v>1881</v>
      </c>
      <c r="L90627" s="2" t="s">
        <v>79455</v>
      </c>
    </row>
    <row r="90628" spans="1:12" x14ac:dyDescent="0.35">
      <c r="A90628">
        <v>212125</v>
      </c>
      <c r="B90628" s="1">
        <v>42877</v>
      </c>
      <c r="C90628" s="1">
        <v>42752</v>
      </c>
      <c r="D90628" s="2" t="s">
        <v>12</v>
      </c>
      <c r="E90628" s="2" t="s">
        <v>77830</v>
      </c>
      <c r="F90628">
        <v>7</v>
      </c>
      <c r="G90628" s="2" t="s">
        <v>34</v>
      </c>
      <c r="H90628">
        <v>54</v>
      </c>
      <c r="I90628" s="2" t="s">
        <v>15</v>
      </c>
      <c r="J90628" s="2" t="s">
        <v>16</v>
      </c>
      <c r="K90628" s="2" t="s">
        <v>134</v>
      </c>
      <c r="L90628" s="2" t="s">
        <v>3271</v>
      </c>
    </row>
    <row r="90629" spans="1:12" x14ac:dyDescent="0.35">
      <c r="A90629">
        <v>212126</v>
      </c>
      <c r="B90629" s="1">
        <v>42877</v>
      </c>
      <c r="C90629" s="1">
        <v>42752</v>
      </c>
      <c r="D90629" s="2" t="s">
        <v>12</v>
      </c>
      <c r="E90629" s="2" t="s">
        <v>77830</v>
      </c>
      <c r="F90629">
        <v>7</v>
      </c>
      <c r="G90629" s="2" t="s">
        <v>34</v>
      </c>
      <c r="H90629">
        <v>30</v>
      </c>
      <c r="I90629" s="2" t="s">
        <v>15</v>
      </c>
      <c r="J90629" s="2" t="s">
        <v>35</v>
      </c>
      <c r="K90629" s="2" t="s">
        <v>134</v>
      </c>
      <c r="L90629" s="2" t="s">
        <v>607</v>
      </c>
    </row>
    <row r="90630" spans="1:12" x14ac:dyDescent="0.35">
      <c r="A90630">
        <v>212173</v>
      </c>
      <c r="B90630" s="1">
        <v>42878</v>
      </c>
      <c r="C90630" s="1">
        <v>42872</v>
      </c>
      <c r="D90630" s="2" t="s">
        <v>12</v>
      </c>
      <c r="E90630" s="2" t="s">
        <v>41758</v>
      </c>
      <c r="F90630">
        <v>53</v>
      </c>
      <c r="G90630" s="2" t="s">
        <v>54</v>
      </c>
      <c r="H90630">
        <v>53</v>
      </c>
      <c r="I90630" s="2" t="s">
        <v>15</v>
      </c>
      <c r="J90630" s="2" t="s">
        <v>35</v>
      </c>
      <c r="K90630" s="2" t="s">
        <v>28</v>
      </c>
      <c r="L90630" s="2" t="s">
        <v>6318</v>
      </c>
    </row>
    <row r="90631" spans="1:12" x14ac:dyDescent="0.35">
      <c r="A90631">
        <v>212200</v>
      </c>
      <c r="B90631" s="1">
        <v>42878</v>
      </c>
      <c r="C90631" s="1"/>
      <c r="D90631" s="2" t="s">
        <v>12</v>
      </c>
      <c r="E90631" s="2" t="s">
        <v>79456</v>
      </c>
      <c r="F90631">
        <v>54</v>
      </c>
      <c r="G90631" s="2" t="s">
        <v>42</v>
      </c>
      <c r="H90631">
        <v>78</v>
      </c>
      <c r="I90631" s="2" t="s">
        <v>15</v>
      </c>
      <c r="J90631" s="2" t="s">
        <v>16</v>
      </c>
      <c r="K90631" s="2" t="s">
        <v>7072</v>
      </c>
      <c r="L90631" s="2" t="s">
        <v>79457</v>
      </c>
    </row>
    <row r="90632" spans="1:12" x14ac:dyDescent="0.35">
      <c r="A90632">
        <v>212217</v>
      </c>
      <c r="B90632" s="1">
        <v>42878</v>
      </c>
      <c r="C90632" s="1">
        <v>42699</v>
      </c>
      <c r="D90632" s="2" t="s">
        <v>12</v>
      </c>
      <c r="E90632" s="2" t="s">
        <v>77941</v>
      </c>
      <c r="F90632">
        <v>37</v>
      </c>
      <c r="G90632" s="2" t="s">
        <v>114</v>
      </c>
      <c r="I90632" s="2" t="s">
        <v>22</v>
      </c>
      <c r="J90632" s="2" t="s">
        <v>35</v>
      </c>
      <c r="K90632" s="2" t="s">
        <v>130</v>
      </c>
      <c r="L90632" s="2" t="s">
        <v>79458</v>
      </c>
    </row>
    <row r="90633" spans="1:12" x14ac:dyDescent="0.35">
      <c r="A90633">
        <v>212235</v>
      </c>
      <c r="B90633" s="1">
        <v>42878</v>
      </c>
      <c r="C90633" s="1">
        <v>42870</v>
      </c>
      <c r="D90633" s="2" t="s">
        <v>12</v>
      </c>
      <c r="E90633" s="2" t="s">
        <v>79459</v>
      </c>
      <c r="F90633">
        <v>7</v>
      </c>
      <c r="G90633" s="2" t="s">
        <v>34</v>
      </c>
      <c r="I90633" s="2" t="s">
        <v>22</v>
      </c>
      <c r="J90633" s="2" t="s">
        <v>16</v>
      </c>
      <c r="K90633" s="2" t="s">
        <v>28</v>
      </c>
      <c r="L90633" s="2" t="s">
        <v>79460</v>
      </c>
    </row>
    <row r="90634" spans="1:12" x14ac:dyDescent="0.35">
      <c r="A90634">
        <v>212236</v>
      </c>
      <c r="B90634" s="1">
        <v>42878</v>
      </c>
      <c r="C90634" s="1">
        <v>42824</v>
      </c>
      <c r="D90634" s="2" t="s">
        <v>12</v>
      </c>
      <c r="E90634" s="2" t="s">
        <v>79461</v>
      </c>
      <c r="F90634">
        <v>16</v>
      </c>
      <c r="G90634" s="2" t="s">
        <v>200</v>
      </c>
      <c r="I90634" s="2" t="s">
        <v>22</v>
      </c>
      <c r="J90634" s="2" t="s">
        <v>35</v>
      </c>
      <c r="K90634" s="2" t="s">
        <v>28</v>
      </c>
      <c r="L90634" s="2" t="s">
        <v>135</v>
      </c>
    </row>
    <row r="90635" spans="1:12" x14ac:dyDescent="0.35">
      <c r="A90635">
        <v>212242</v>
      </c>
      <c r="B90635" s="1">
        <v>42878</v>
      </c>
      <c r="C90635" s="1"/>
      <c r="D90635" s="2" t="s">
        <v>12</v>
      </c>
      <c r="E90635" s="2" t="s">
        <v>79462</v>
      </c>
      <c r="F90635">
        <v>34</v>
      </c>
      <c r="G90635" s="2" t="s">
        <v>147</v>
      </c>
      <c r="I90635" s="2" t="s">
        <v>22</v>
      </c>
      <c r="J90635" s="2" t="s">
        <v>16</v>
      </c>
      <c r="K90635" s="2" t="s">
        <v>134</v>
      </c>
      <c r="L90635" s="2" t="s">
        <v>267</v>
      </c>
    </row>
    <row r="90636" spans="1:12" x14ac:dyDescent="0.35">
      <c r="A90636">
        <v>212280</v>
      </c>
      <c r="B90636" s="1">
        <v>42879</v>
      </c>
      <c r="C90636" s="1"/>
      <c r="D90636" s="2" t="s">
        <v>12</v>
      </c>
      <c r="E90636" s="2" t="s">
        <v>79463</v>
      </c>
      <c r="F90636">
        <v>54</v>
      </c>
      <c r="G90636" s="2" t="s">
        <v>42</v>
      </c>
      <c r="I90636" s="2" t="s">
        <v>22</v>
      </c>
      <c r="J90636" s="2" t="s">
        <v>16</v>
      </c>
      <c r="K90636" s="2" t="s">
        <v>7840</v>
      </c>
      <c r="L90636" s="2" t="s">
        <v>79464</v>
      </c>
    </row>
    <row r="90637" spans="1:12" x14ac:dyDescent="0.35">
      <c r="A90637">
        <v>212280</v>
      </c>
      <c r="B90637" s="1">
        <v>42879</v>
      </c>
      <c r="C90637" s="1"/>
      <c r="D90637" s="2" t="s">
        <v>12</v>
      </c>
      <c r="E90637" s="2" t="s">
        <v>70925</v>
      </c>
      <c r="F90637">
        <v>54</v>
      </c>
      <c r="G90637" s="2" t="s">
        <v>42</v>
      </c>
      <c r="I90637" s="2" t="s">
        <v>22</v>
      </c>
      <c r="J90637" s="2" t="s">
        <v>16</v>
      </c>
      <c r="K90637" s="2" t="s">
        <v>7840</v>
      </c>
      <c r="L90637" s="2" t="s">
        <v>79464</v>
      </c>
    </row>
    <row r="90638" spans="1:12" x14ac:dyDescent="0.35">
      <c r="A90638">
        <v>212280</v>
      </c>
      <c r="B90638" s="1">
        <v>42879</v>
      </c>
      <c r="C90638" s="1"/>
      <c r="D90638" s="2" t="s">
        <v>12</v>
      </c>
      <c r="E90638" s="2" t="s">
        <v>79465</v>
      </c>
      <c r="F90638">
        <v>54</v>
      </c>
      <c r="G90638" s="2" t="s">
        <v>42</v>
      </c>
      <c r="I90638" s="2" t="s">
        <v>22</v>
      </c>
      <c r="J90638" s="2" t="s">
        <v>16</v>
      </c>
      <c r="K90638" s="2" t="s">
        <v>7840</v>
      </c>
      <c r="L90638" s="2" t="s">
        <v>79464</v>
      </c>
    </row>
    <row r="90639" spans="1:12" x14ac:dyDescent="0.35">
      <c r="A90639">
        <v>212280</v>
      </c>
      <c r="B90639" s="1">
        <v>42879</v>
      </c>
      <c r="C90639" s="1"/>
      <c r="D90639" s="2" t="s">
        <v>12</v>
      </c>
      <c r="E90639" s="2" t="s">
        <v>79466</v>
      </c>
      <c r="F90639">
        <v>54</v>
      </c>
      <c r="G90639" s="2" t="s">
        <v>42</v>
      </c>
      <c r="I90639" s="2" t="s">
        <v>22</v>
      </c>
      <c r="J90639" s="2" t="s">
        <v>16</v>
      </c>
      <c r="K90639" s="2" t="s">
        <v>7840</v>
      </c>
      <c r="L90639" s="2" t="s">
        <v>79464</v>
      </c>
    </row>
    <row r="90640" spans="1:12" x14ac:dyDescent="0.35">
      <c r="A90640">
        <v>212282</v>
      </c>
      <c r="B90640" s="1">
        <v>42879</v>
      </c>
      <c r="C90640" s="1">
        <v>42759</v>
      </c>
      <c r="D90640" s="2" t="s">
        <v>12</v>
      </c>
      <c r="E90640" s="2" t="s">
        <v>78209</v>
      </c>
      <c r="F90640">
        <v>27</v>
      </c>
      <c r="G90640" s="2" t="s">
        <v>208</v>
      </c>
      <c r="I90640" s="2" t="s">
        <v>22</v>
      </c>
      <c r="J90640" s="2" t="s">
        <v>35</v>
      </c>
      <c r="K90640" s="2" t="s">
        <v>28</v>
      </c>
      <c r="L90640" s="2" t="s">
        <v>832</v>
      </c>
    </row>
    <row r="90641" spans="1:12" x14ac:dyDescent="0.35">
      <c r="A90641">
        <v>212300</v>
      </c>
      <c r="B90641" s="1">
        <v>42879</v>
      </c>
      <c r="C90641" s="1"/>
      <c r="D90641" s="2" t="s">
        <v>12</v>
      </c>
      <c r="E90641" s="2" t="s">
        <v>79467</v>
      </c>
      <c r="F90641">
        <v>54</v>
      </c>
      <c r="G90641" s="2" t="s">
        <v>42</v>
      </c>
      <c r="I90641" s="2" t="s">
        <v>22</v>
      </c>
      <c r="J90641" s="2" t="s">
        <v>35</v>
      </c>
      <c r="K90641" s="2" t="s">
        <v>378</v>
      </c>
      <c r="L90641" s="2" t="s">
        <v>79468</v>
      </c>
    </row>
    <row r="90642" spans="1:12" x14ac:dyDescent="0.35">
      <c r="A90642">
        <v>212302</v>
      </c>
      <c r="B90642" s="1">
        <v>42879</v>
      </c>
      <c r="C90642" s="1">
        <v>42720</v>
      </c>
      <c r="D90642" s="2" t="s">
        <v>12</v>
      </c>
      <c r="E90642" s="2" t="s">
        <v>79469</v>
      </c>
      <c r="F90642">
        <v>54</v>
      </c>
      <c r="G90642" s="2" t="s">
        <v>42</v>
      </c>
      <c r="H90642">
        <v>68</v>
      </c>
      <c r="I90642" s="2" t="s">
        <v>15</v>
      </c>
      <c r="J90642" s="2" t="s">
        <v>16</v>
      </c>
      <c r="K90642" s="2" t="s">
        <v>7072</v>
      </c>
      <c r="L90642" s="2" t="s">
        <v>4463</v>
      </c>
    </row>
    <row r="90643" spans="1:12" x14ac:dyDescent="0.35">
      <c r="A90643">
        <v>212312</v>
      </c>
      <c r="B90643" s="1">
        <v>42879</v>
      </c>
      <c r="C90643" s="1"/>
      <c r="D90643" s="2" t="s">
        <v>12</v>
      </c>
      <c r="E90643" s="2" t="s">
        <v>79470</v>
      </c>
      <c r="F90643">
        <v>3</v>
      </c>
      <c r="G90643" s="2" t="s">
        <v>14</v>
      </c>
      <c r="I90643" s="2" t="s">
        <v>22</v>
      </c>
      <c r="J90643" s="2" t="s">
        <v>35</v>
      </c>
      <c r="K90643" s="2" t="s">
        <v>28</v>
      </c>
      <c r="L90643" s="2" t="s">
        <v>79471</v>
      </c>
    </row>
    <row r="90644" spans="1:12" x14ac:dyDescent="0.35">
      <c r="A90644">
        <v>212316</v>
      </c>
      <c r="B90644" s="1">
        <v>42879</v>
      </c>
      <c r="C90644" s="1"/>
      <c r="D90644" s="2" t="s">
        <v>12</v>
      </c>
      <c r="E90644" s="2" t="s">
        <v>79472</v>
      </c>
      <c r="F90644">
        <v>31</v>
      </c>
      <c r="G90644" s="2" t="s">
        <v>74</v>
      </c>
      <c r="I90644" s="2" t="s">
        <v>22</v>
      </c>
      <c r="J90644" s="2" t="s">
        <v>35</v>
      </c>
      <c r="K90644" s="2" t="s">
        <v>28</v>
      </c>
      <c r="L90644" s="2" t="s">
        <v>79473</v>
      </c>
    </row>
    <row r="90645" spans="1:12" x14ac:dyDescent="0.35">
      <c r="A90645">
        <v>212318</v>
      </c>
      <c r="B90645" s="1">
        <v>42879</v>
      </c>
      <c r="C90645" s="1"/>
      <c r="D90645" s="2" t="s">
        <v>12</v>
      </c>
      <c r="E90645" s="2" t="s">
        <v>79472</v>
      </c>
      <c r="F90645">
        <v>31</v>
      </c>
      <c r="G90645" s="2" t="s">
        <v>74</v>
      </c>
      <c r="I90645" s="2" t="s">
        <v>22</v>
      </c>
      <c r="J90645" s="2" t="s">
        <v>35</v>
      </c>
      <c r="K90645" s="2" t="s">
        <v>28</v>
      </c>
      <c r="L90645" s="2" t="s">
        <v>115</v>
      </c>
    </row>
    <row r="90646" spans="1:12" x14ac:dyDescent="0.35">
      <c r="A90646">
        <v>212371</v>
      </c>
      <c r="B90646" s="1">
        <v>42880</v>
      </c>
      <c r="C90646" s="1">
        <v>42879</v>
      </c>
      <c r="D90646" s="2" t="s">
        <v>12</v>
      </c>
      <c r="E90646" s="2" t="s">
        <v>79474</v>
      </c>
      <c r="F90646">
        <v>26</v>
      </c>
      <c r="G90646" s="2" t="s">
        <v>254</v>
      </c>
      <c r="H90646">
        <v>35</v>
      </c>
      <c r="I90646" s="2" t="s">
        <v>15</v>
      </c>
      <c r="J90646" s="2" t="s">
        <v>35</v>
      </c>
      <c r="K90646" s="2" t="s">
        <v>7072</v>
      </c>
      <c r="L90646" s="2" t="s">
        <v>79475</v>
      </c>
    </row>
    <row r="90647" spans="1:12" x14ac:dyDescent="0.35">
      <c r="A90647">
        <v>212387</v>
      </c>
      <c r="B90647" s="1">
        <v>42881</v>
      </c>
      <c r="C90647" s="1">
        <v>42834</v>
      </c>
      <c r="D90647" s="2" t="s">
        <v>12</v>
      </c>
      <c r="E90647" s="2" t="s">
        <v>79476</v>
      </c>
      <c r="F90647">
        <v>54</v>
      </c>
      <c r="G90647" s="2" t="s">
        <v>42</v>
      </c>
      <c r="H90647">
        <v>41</v>
      </c>
      <c r="I90647" s="2" t="s">
        <v>15</v>
      </c>
      <c r="J90647" s="2" t="s">
        <v>16</v>
      </c>
      <c r="K90647" s="2" t="s">
        <v>7174</v>
      </c>
      <c r="L90647" s="2" t="s">
        <v>79477</v>
      </c>
    </row>
    <row r="90648" spans="1:12" x14ac:dyDescent="0.35">
      <c r="A90648">
        <v>212388</v>
      </c>
      <c r="B90648" s="1">
        <v>42881</v>
      </c>
      <c r="C90648" s="1"/>
      <c r="D90648" s="2" t="s">
        <v>12</v>
      </c>
      <c r="E90648" s="2" t="s">
        <v>79478</v>
      </c>
      <c r="F90648">
        <v>54</v>
      </c>
      <c r="G90648" s="2" t="s">
        <v>42</v>
      </c>
      <c r="H90648">
        <v>16</v>
      </c>
      <c r="I90648" s="2" t="s">
        <v>15</v>
      </c>
      <c r="J90648" s="2" t="s">
        <v>16</v>
      </c>
      <c r="K90648" s="2" t="s">
        <v>7079</v>
      </c>
      <c r="L90648" s="2" t="s">
        <v>79479</v>
      </c>
    </row>
    <row r="90649" spans="1:12" x14ac:dyDescent="0.35">
      <c r="A90649">
        <v>212389</v>
      </c>
      <c r="B90649" s="1">
        <v>42881</v>
      </c>
      <c r="C90649" s="1">
        <v>42863</v>
      </c>
      <c r="D90649" s="2" t="s">
        <v>12</v>
      </c>
      <c r="E90649" s="2" t="s">
        <v>79480</v>
      </c>
      <c r="F90649">
        <v>54</v>
      </c>
      <c r="G90649" s="2" t="s">
        <v>42</v>
      </c>
      <c r="H90649">
        <v>6</v>
      </c>
      <c r="I90649" s="2" t="s">
        <v>15</v>
      </c>
      <c r="J90649" s="2" t="s">
        <v>35</v>
      </c>
      <c r="K90649" s="2" t="s">
        <v>378</v>
      </c>
      <c r="L90649" s="2" t="s">
        <v>79481</v>
      </c>
    </row>
    <row r="90650" spans="1:12" x14ac:dyDescent="0.35">
      <c r="A90650">
        <v>212391</v>
      </c>
      <c r="B90650" s="1">
        <v>42881</v>
      </c>
      <c r="C90650" s="1"/>
      <c r="D90650" s="2" t="s">
        <v>12</v>
      </c>
      <c r="E90650" s="2" t="s">
        <v>49327</v>
      </c>
      <c r="F90650">
        <v>54</v>
      </c>
      <c r="G90650" s="2" t="s">
        <v>42</v>
      </c>
      <c r="I90650" s="2" t="s">
        <v>22</v>
      </c>
      <c r="J90650" s="2" t="s">
        <v>22</v>
      </c>
      <c r="K90650" s="2" t="s">
        <v>7072</v>
      </c>
      <c r="L90650" s="2" t="s">
        <v>79482</v>
      </c>
    </row>
    <row r="90651" spans="1:12" x14ac:dyDescent="0.35">
      <c r="A90651">
        <v>212392</v>
      </c>
      <c r="B90651" s="1">
        <v>42881</v>
      </c>
      <c r="C90651" s="1"/>
      <c r="D90651" s="2" t="s">
        <v>12</v>
      </c>
      <c r="E90651" s="2" t="s">
        <v>9095</v>
      </c>
      <c r="F90651">
        <v>40</v>
      </c>
      <c r="G90651" s="2" t="s">
        <v>26</v>
      </c>
      <c r="I90651" s="2" t="s">
        <v>22</v>
      </c>
      <c r="J90651" s="2" t="s">
        <v>22</v>
      </c>
      <c r="K90651" s="2" t="s">
        <v>262</v>
      </c>
      <c r="L90651" s="2" t="s">
        <v>10505</v>
      </c>
    </row>
    <row r="90652" spans="1:12" x14ac:dyDescent="0.35">
      <c r="A90652">
        <v>212394</v>
      </c>
      <c r="B90652" s="1">
        <v>42881</v>
      </c>
      <c r="C90652" s="1">
        <v>42842</v>
      </c>
      <c r="D90652" s="2" t="s">
        <v>12</v>
      </c>
      <c r="E90652" s="2" t="s">
        <v>28674</v>
      </c>
      <c r="F90652">
        <v>54</v>
      </c>
      <c r="G90652" s="2" t="s">
        <v>42</v>
      </c>
      <c r="H90652">
        <v>37</v>
      </c>
      <c r="I90652" s="2" t="s">
        <v>15</v>
      </c>
      <c r="J90652" s="2" t="s">
        <v>16</v>
      </c>
      <c r="K90652" s="2" t="s">
        <v>24738</v>
      </c>
      <c r="L90652" s="2" t="s">
        <v>79483</v>
      </c>
    </row>
    <row r="90653" spans="1:12" x14ac:dyDescent="0.35">
      <c r="A90653">
        <v>212400</v>
      </c>
      <c r="B90653" s="1">
        <v>42881</v>
      </c>
      <c r="C90653" s="1">
        <v>42326</v>
      </c>
      <c r="D90653" s="2" t="s">
        <v>12</v>
      </c>
      <c r="E90653" s="2" t="s">
        <v>9095</v>
      </c>
      <c r="F90653">
        <v>40</v>
      </c>
      <c r="G90653" s="2" t="s">
        <v>26</v>
      </c>
      <c r="I90653" s="2" t="s">
        <v>22</v>
      </c>
      <c r="J90653" s="2" t="s">
        <v>16</v>
      </c>
      <c r="K90653" s="2" t="s">
        <v>262</v>
      </c>
      <c r="L90653" s="2" t="s">
        <v>77782</v>
      </c>
    </row>
    <row r="90654" spans="1:12" x14ac:dyDescent="0.35">
      <c r="A90654">
        <v>212412</v>
      </c>
      <c r="B90654" s="1">
        <v>42881</v>
      </c>
      <c r="C90654" s="1">
        <v>42856</v>
      </c>
      <c r="D90654" s="2" t="s">
        <v>12</v>
      </c>
      <c r="E90654" s="2" t="s">
        <v>9009</v>
      </c>
      <c r="F90654">
        <v>3</v>
      </c>
      <c r="G90654" s="2" t="s">
        <v>14</v>
      </c>
      <c r="I90654" s="2" t="s">
        <v>22</v>
      </c>
      <c r="J90654" s="2" t="s">
        <v>35</v>
      </c>
      <c r="K90654" s="2" t="s">
        <v>721</v>
      </c>
      <c r="L90654" s="2" t="s">
        <v>79484</v>
      </c>
    </row>
    <row r="90655" spans="1:12" x14ac:dyDescent="0.35">
      <c r="A90655">
        <v>212476</v>
      </c>
      <c r="B90655" s="1">
        <v>42885</v>
      </c>
      <c r="C90655" s="1">
        <v>42881</v>
      </c>
      <c r="D90655" s="2" t="s">
        <v>12</v>
      </c>
      <c r="E90655" s="2" t="s">
        <v>79485</v>
      </c>
      <c r="F90655">
        <v>54</v>
      </c>
      <c r="G90655" s="2" t="s">
        <v>42</v>
      </c>
      <c r="H90655">
        <v>49</v>
      </c>
      <c r="I90655" s="2" t="s">
        <v>15</v>
      </c>
      <c r="J90655" s="2" t="s">
        <v>35</v>
      </c>
      <c r="K90655" s="2" t="s">
        <v>66</v>
      </c>
      <c r="L90655" s="2" t="s">
        <v>79486</v>
      </c>
    </row>
    <row r="90656" spans="1:12" x14ac:dyDescent="0.35">
      <c r="A90656">
        <v>212476</v>
      </c>
      <c r="B90656" s="1">
        <v>42885</v>
      </c>
      <c r="C90656" s="1">
        <v>42881</v>
      </c>
      <c r="D90656" s="2" t="s">
        <v>12</v>
      </c>
      <c r="E90656" s="2" t="s">
        <v>44544</v>
      </c>
      <c r="F90656">
        <v>54</v>
      </c>
      <c r="G90656" s="2" t="s">
        <v>42</v>
      </c>
      <c r="H90656">
        <v>49</v>
      </c>
      <c r="I90656" s="2" t="s">
        <v>15</v>
      </c>
      <c r="J90656" s="2" t="s">
        <v>35</v>
      </c>
      <c r="K90656" s="2" t="s">
        <v>66</v>
      </c>
      <c r="L90656" s="2" t="s">
        <v>79486</v>
      </c>
    </row>
    <row r="90657" spans="1:12" x14ac:dyDescent="0.35">
      <c r="A90657">
        <v>212557</v>
      </c>
      <c r="B90657" s="1">
        <v>42886</v>
      </c>
      <c r="C90657" s="1">
        <v>42883</v>
      </c>
      <c r="D90657" s="2" t="s">
        <v>12</v>
      </c>
      <c r="E90657" s="2" t="s">
        <v>79487</v>
      </c>
      <c r="F90657">
        <v>9</v>
      </c>
      <c r="G90657" s="2" t="s">
        <v>57</v>
      </c>
      <c r="I90657" s="2" t="s">
        <v>22</v>
      </c>
      <c r="J90657" s="2" t="s">
        <v>35</v>
      </c>
      <c r="K90657" s="2" t="s">
        <v>7072</v>
      </c>
      <c r="L90657" s="2" t="s">
        <v>79488</v>
      </c>
    </row>
    <row r="90658" spans="1:12" x14ac:dyDescent="0.35">
      <c r="A90658">
        <v>212608</v>
      </c>
      <c r="B90658" s="1">
        <v>42886</v>
      </c>
      <c r="C90658" s="1">
        <v>42883</v>
      </c>
      <c r="D90658" s="2" t="s">
        <v>12</v>
      </c>
      <c r="E90658" s="2" t="s">
        <v>55314</v>
      </c>
      <c r="F90658">
        <v>54</v>
      </c>
      <c r="G90658" s="2" t="s">
        <v>42</v>
      </c>
      <c r="H90658">
        <v>54</v>
      </c>
      <c r="I90658" s="2" t="s">
        <v>15</v>
      </c>
      <c r="J90658" s="2" t="s">
        <v>16</v>
      </c>
      <c r="K90658" s="2" t="s">
        <v>721</v>
      </c>
      <c r="L90658" s="2" t="s">
        <v>79489</v>
      </c>
    </row>
    <row r="90659" spans="1:12" x14ac:dyDescent="0.35">
      <c r="A90659">
        <v>212613</v>
      </c>
      <c r="B90659" s="1">
        <v>42886</v>
      </c>
      <c r="C90659" s="1">
        <v>42877</v>
      </c>
      <c r="D90659" s="2" t="s">
        <v>237</v>
      </c>
      <c r="E90659" s="2" t="s">
        <v>1314</v>
      </c>
      <c r="F90659">
        <v>54</v>
      </c>
      <c r="G90659" s="2" t="s">
        <v>42</v>
      </c>
      <c r="H90659">
        <v>26</v>
      </c>
      <c r="I90659" s="2" t="s">
        <v>15</v>
      </c>
      <c r="J90659" s="2" t="s">
        <v>16</v>
      </c>
      <c r="K90659" s="2" t="s">
        <v>378</v>
      </c>
      <c r="L90659" s="2" t="s">
        <v>79490</v>
      </c>
    </row>
    <row r="90660" spans="1:12" x14ac:dyDescent="0.35">
      <c r="A90660">
        <v>212613</v>
      </c>
      <c r="B90660" s="1">
        <v>42886</v>
      </c>
      <c r="C90660" s="1">
        <v>42877</v>
      </c>
      <c r="D90660" s="2" t="s">
        <v>237</v>
      </c>
      <c r="E90660" s="2" t="s">
        <v>79491</v>
      </c>
      <c r="F90660">
        <v>54</v>
      </c>
      <c r="G90660" s="2" t="s">
        <v>42</v>
      </c>
      <c r="H90660">
        <v>26</v>
      </c>
      <c r="I90660" s="2" t="s">
        <v>15</v>
      </c>
      <c r="J90660" s="2" t="s">
        <v>16</v>
      </c>
      <c r="K90660" s="2" t="s">
        <v>378</v>
      </c>
      <c r="L90660" s="2" t="s">
        <v>79490</v>
      </c>
    </row>
    <row r="90661" spans="1:12" x14ac:dyDescent="0.35">
      <c r="A90661">
        <v>212613</v>
      </c>
      <c r="B90661" s="1">
        <v>42886</v>
      </c>
      <c r="C90661" s="1">
        <v>42877</v>
      </c>
      <c r="D90661" s="2" t="s">
        <v>237</v>
      </c>
      <c r="E90661" s="2" t="s">
        <v>5981</v>
      </c>
      <c r="F90661">
        <v>54</v>
      </c>
      <c r="G90661" s="2" t="s">
        <v>42</v>
      </c>
      <c r="H90661">
        <v>26</v>
      </c>
      <c r="I90661" s="2" t="s">
        <v>15</v>
      </c>
      <c r="J90661" s="2" t="s">
        <v>16</v>
      </c>
      <c r="K90661" s="2" t="s">
        <v>378</v>
      </c>
      <c r="L90661" s="2" t="s">
        <v>79490</v>
      </c>
    </row>
    <row r="90662" spans="1:12" x14ac:dyDescent="0.35">
      <c r="A90662">
        <v>212613</v>
      </c>
      <c r="B90662" s="1">
        <v>42886</v>
      </c>
      <c r="C90662" s="1">
        <v>42877</v>
      </c>
      <c r="D90662" s="2" t="s">
        <v>12</v>
      </c>
      <c r="E90662" s="2" t="s">
        <v>79492</v>
      </c>
      <c r="F90662">
        <v>53</v>
      </c>
      <c r="G90662" s="2" t="s">
        <v>54</v>
      </c>
      <c r="H90662">
        <v>26</v>
      </c>
      <c r="I90662" s="2" t="s">
        <v>15</v>
      </c>
      <c r="J90662" s="2" t="s">
        <v>16</v>
      </c>
      <c r="K90662" s="2" t="s">
        <v>378</v>
      </c>
      <c r="L90662" s="2" t="s">
        <v>79490</v>
      </c>
    </row>
    <row r="90663" spans="1:12" x14ac:dyDescent="0.35">
      <c r="A90663">
        <v>212616</v>
      </c>
      <c r="B90663" s="1">
        <v>42886</v>
      </c>
      <c r="C90663" s="1">
        <v>42872</v>
      </c>
      <c r="D90663" s="2" t="s">
        <v>12</v>
      </c>
      <c r="E90663" s="2" t="s">
        <v>79493</v>
      </c>
      <c r="F90663">
        <v>54</v>
      </c>
      <c r="G90663" s="2" t="s">
        <v>42</v>
      </c>
      <c r="H90663">
        <v>57</v>
      </c>
      <c r="I90663" s="2" t="s">
        <v>15</v>
      </c>
      <c r="J90663" s="2" t="s">
        <v>35</v>
      </c>
      <c r="K90663" s="2" t="s">
        <v>7072</v>
      </c>
      <c r="L90663" s="2" t="s">
        <v>79494</v>
      </c>
    </row>
    <row r="90664" spans="1:12" x14ac:dyDescent="0.35">
      <c r="A90664">
        <v>212667</v>
      </c>
      <c r="B90664" s="1">
        <v>42887</v>
      </c>
      <c r="C90664" s="1">
        <v>42886</v>
      </c>
      <c r="D90664" s="2" t="s">
        <v>12</v>
      </c>
      <c r="E90664" s="2" t="s">
        <v>79495</v>
      </c>
      <c r="F90664">
        <v>33</v>
      </c>
      <c r="G90664" s="2" t="s">
        <v>171</v>
      </c>
      <c r="I90664" s="2" t="s">
        <v>22</v>
      </c>
      <c r="J90664" s="2" t="s">
        <v>16</v>
      </c>
      <c r="K90664" s="2" t="s">
        <v>28</v>
      </c>
      <c r="L90664" s="2" t="s">
        <v>79496</v>
      </c>
    </row>
    <row r="90665" spans="1:12" x14ac:dyDescent="0.35">
      <c r="A90665">
        <v>212717</v>
      </c>
      <c r="B90665" s="1">
        <v>42888</v>
      </c>
      <c r="C90665" s="1">
        <v>42802</v>
      </c>
      <c r="D90665" s="2" t="s">
        <v>12</v>
      </c>
      <c r="E90665" s="2" t="s">
        <v>19579</v>
      </c>
      <c r="F90665">
        <v>23</v>
      </c>
      <c r="G90665" s="2" t="s">
        <v>167</v>
      </c>
      <c r="I90665" s="2" t="s">
        <v>22</v>
      </c>
      <c r="J90665" s="2" t="s">
        <v>22</v>
      </c>
      <c r="K90665" s="2" t="s">
        <v>28</v>
      </c>
      <c r="L90665" s="2" t="s">
        <v>79497</v>
      </c>
    </row>
    <row r="90666" spans="1:12" x14ac:dyDescent="0.35">
      <c r="A90666">
        <v>212718</v>
      </c>
      <c r="B90666" s="1">
        <v>42888</v>
      </c>
      <c r="C90666" s="1"/>
      <c r="D90666" s="2" t="s">
        <v>12</v>
      </c>
      <c r="E90666" s="2" t="s">
        <v>78338</v>
      </c>
      <c r="F90666">
        <v>3</v>
      </c>
      <c r="G90666" s="2" t="s">
        <v>14</v>
      </c>
      <c r="I90666" s="2" t="s">
        <v>22</v>
      </c>
      <c r="J90666" s="2" t="s">
        <v>35</v>
      </c>
      <c r="K90666" s="2" t="s">
        <v>28</v>
      </c>
      <c r="L90666" s="2" t="s">
        <v>77622</v>
      </c>
    </row>
    <row r="90667" spans="1:12" x14ac:dyDescent="0.35">
      <c r="A90667">
        <v>212723</v>
      </c>
      <c r="B90667" s="1">
        <v>42888</v>
      </c>
      <c r="C90667" s="1">
        <v>42886</v>
      </c>
      <c r="D90667" s="2" t="s">
        <v>12</v>
      </c>
      <c r="E90667" s="2" t="s">
        <v>79498</v>
      </c>
      <c r="F90667">
        <v>33</v>
      </c>
      <c r="G90667" s="2" t="s">
        <v>171</v>
      </c>
      <c r="I90667" s="2" t="s">
        <v>22</v>
      </c>
      <c r="J90667" s="2" t="s">
        <v>16</v>
      </c>
      <c r="K90667" s="2" t="s">
        <v>7072</v>
      </c>
      <c r="L90667" s="2" t="s">
        <v>79499</v>
      </c>
    </row>
    <row r="90668" spans="1:12" x14ac:dyDescent="0.35">
      <c r="A90668">
        <v>212727</v>
      </c>
      <c r="B90668" s="1">
        <v>42888</v>
      </c>
      <c r="C90668" s="1">
        <v>42789</v>
      </c>
      <c r="D90668" s="2" t="s">
        <v>12</v>
      </c>
      <c r="E90668" s="2" t="s">
        <v>77997</v>
      </c>
      <c r="F90668">
        <v>53</v>
      </c>
      <c r="G90668" s="2" t="s">
        <v>54</v>
      </c>
      <c r="I90668" s="2" t="s">
        <v>22</v>
      </c>
      <c r="J90668" s="2" t="s">
        <v>22</v>
      </c>
      <c r="K90668" s="2" t="s">
        <v>7072</v>
      </c>
      <c r="L90668" s="2" t="s">
        <v>79500</v>
      </c>
    </row>
    <row r="90669" spans="1:12" x14ac:dyDescent="0.35">
      <c r="A90669">
        <v>212941</v>
      </c>
      <c r="B90669" s="1">
        <v>42892</v>
      </c>
      <c r="C90669" s="1">
        <v>42890</v>
      </c>
      <c r="D90669" s="2" t="s">
        <v>12</v>
      </c>
      <c r="E90669" s="2" t="s">
        <v>79501</v>
      </c>
      <c r="F90669">
        <v>4</v>
      </c>
      <c r="G90669" s="2" t="s">
        <v>125</v>
      </c>
      <c r="I90669" s="2" t="s">
        <v>22</v>
      </c>
      <c r="J90669" s="2" t="s">
        <v>16</v>
      </c>
      <c r="K90669" s="2" t="s">
        <v>28</v>
      </c>
      <c r="L90669" s="2" t="s">
        <v>79502</v>
      </c>
    </row>
    <row r="90670" spans="1:12" x14ac:dyDescent="0.35">
      <c r="A90670">
        <v>212959</v>
      </c>
      <c r="B90670" s="1">
        <v>42892</v>
      </c>
      <c r="C90670" s="1">
        <v>42891</v>
      </c>
      <c r="D90670" s="2" t="s">
        <v>237</v>
      </c>
      <c r="E90670" s="2" t="s">
        <v>79503</v>
      </c>
      <c r="F90670">
        <v>54</v>
      </c>
      <c r="G90670" s="2" t="s">
        <v>42</v>
      </c>
      <c r="H90670">
        <v>13</v>
      </c>
      <c r="I90670" s="2" t="s">
        <v>15</v>
      </c>
      <c r="J90670" s="2" t="s">
        <v>35</v>
      </c>
      <c r="K90670" s="2" t="s">
        <v>9937</v>
      </c>
      <c r="L90670" s="2" t="s">
        <v>79504</v>
      </c>
    </row>
    <row r="90671" spans="1:12" x14ac:dyDescent="0.35">
      <c r="A90671">
        <v>212959</v>
      </c>
      <c r="B90671" s="1">
        <v>42892</v>
      </c>
      <c r="C90671" s="1">
        <v>42891</v>
      </c>
      <c r="D90671" s="2" t="s">
        <v>12</v>
      </c>
      <c r="E90671" s="2" t="s">
        <v>79505</v>
      </c>
      <c r="F90671">
        <v>34</v>
      </c>
      <c r="G90671" s="2" t="s">
        <v>147</v>
      </c>
      <c r="H90671">
        <v>13</v>
      </c>
      <c r="I90671" s="2" t="s">
        <v>15</v>
      </c>
      <c r="J90671" s="2" t="s">
        <v>35</v>
      </c>
      <c r="K90671" s="2" t="s">
        <v>9937</v>
      </c>
      <c r="L90671" s="2" t="s">
        <v>79504</v>
      </c>
    </row>
    <row r="90672" spans="1:12" x14ac:dyDescent="0.35">
      <c r="A90672">
        <v>213013</v>
      </c>
      <c r="B90672" s="1">
        <v>42892</v>
      </c>
      <c r="C90672" s="1"/>
      <c r="D90672" s="2" t="s">
        <v>12</v>
      </c>
      <c r="E90672" s="2" t="s">
        <v>78338</v>
      </c>
      <c r="F90672">
        <v>3</v>
      </c>
      <c r="G90672" s="2" t="s">
        <v>14</v>
      </c>
      <c r="I90672" s="2" t="s">
        <v>22</v>
      </c>
      <c r="J90672" s="2" t="s">
        <v>16</v>
      </c>
      <c r="K90672" s="2" t="s">
        <v>28</v>
      </c>
      <c r="L90672" s="2" t="s">
        <v>79506</v>
      </c>
    </row>
    <row r="90673" spans="1:12" x14ac:dyDescent="0.35">
      <c r="A90673">
        <v>213020</v>
      </c>
      <c r="B90673" s="1">
        <v>42892</v>
      </c>
      <c r="C90673" s="1"/>
      <c r="D90673" s="2" t="s">
        <v>12</v>
      </c>
      <c r="E90673" s="2" t="s">
        <v>79507</v>
      </c>
      <c r="F90673">
        <v>53</v>
      </c>
      <c r="G90673" s="2" t="s">
        <v>54</v>
      </c>
      <c r="H90673">
        <v>67</v>
      </c>
      <c r="I90673" s="2" t="s">
        <v>15</v>
      </c>
      <c r="J90673" s="2" t="s">
        <v>16</v>
      </c>
      <c r="K90673" s="2" t="s">
        <v>7072</v>
      </c>
      <c r="L90673" s="2" t="s">
        <v>79508</v>
      </c>
    </row>
    <row r="90674" spans="1:12" x14ac:dyDescent="0.35">
      <c r="A90674">
        <v>213147</v>
      </c>
      <c r="B90674" s="1">
        <v>42893</v>
      </c>
      <c r="C90674" s="1">
        <v>42738</v>
      </c>
      <c r="D90674" s="2" t="s">
        <v>12</v>
      </c>
      <c r="E90674" s="2" t="s">
        <v>77946</v>
      </c>
      <c r="F90674">
        <v>29</v>
      </c>
      <c r="G90674" s="2" t="s">
        <v>49</v>
      </c>
      <c r="I90674" s="2" t="s">
        <v>22</v>
      </c>
      <c r="J90674" s="2" t="s">
        <v>16</v>
      </c>
      <c r="K90674" s="2" t="s">
        <v>28</v>
      </c>
      <c r="L90674" s="2" t="s">
        <v>79509</v>
      </c>
    </row>
    <row r="90675" spans="1:12" x14ac:dyDescent="0.35">
      <c r="A90675">
        <v>213199</v>
      </c>
      <c r="B90675" s="1">
        <v>42894</v>
      </c>
      <c r="C90675" s="1">
        <v>42352</v>
      </c>
      <c r="D90675" s="2" t="s">
        <v>12</v>
      </c>
      <c r="E90675" s="2" t="s">
        <v>79510</v>
      </c>
      <c r="F90675">
        <v>9</v>
      </c>
      <c r="G90675" s="2" t="s">
        <v>57</v>
      </c>
      <c r="I90675" s="2" t="s">
        <v>22</v>
      </c>
      <c r="J90675" s="2" t="s">
        <v>16</v>
      </c>
      <c r="K90675" s="2" t="s">
        <v>28</v>
      </c>
      <c r="L90675" s="2" t="s">
        <v>7617</v>
      </c>
    </row>
    <row r="90676" spans="1:12" x14ac:dyDescent="0.35">
      <c r="A90676">
        <v>213208</v>
      </c>
      <c r="B90676" s="1">
        <v>42894</v>
      </c>
      <c r="C90676" s="1">
        <v>42887</v>
      </c>
      <c r="D90676" s="2" t="s">
        <v>12</v>
      </c>
      <c r="E90676" s="2" t="s">
        <v>79511</v>
      </c>
      <c r="F90676">
        <v>24</v>
      </c>
      <c r="G90676" s="2" t="s">
        <v>133</v>
      </c>
      <c r="H90676">
        <v>40</v>
      </c>
      <c r="I90676" s="2" t="s">
        <v>15</v>
      </c>
      <c r="J90676" s="2" t="s">
        <v>22</v>
      </c>
      <c r="K90676" s="2" t="s">
        <v>7079</v>
      </c>
      <c r="L90676" s="2" t="s">
        <v>37074</v>
      </c>
    </row>
    <row r="90677" spans="1:12" x14ac:dyDescent="0.35">
      <c r="A90677">
        <v>213209</v>
      </c>
      <c r="B90677" s="1">
        <v>42894</v>
      </c>
      <c r="C90677" s="1">
        <v>42890</v>
      </c>
      <c r="D90677" s="2" t="s">
        <v>12</v>
      </c>
      <c r="E90677" s="2" t="s">
        <v>79512</v>
      </c>
      <c r="F90677">
        <v>13</v>
      </c>
      <c r="G90677" s="2" t="s">
        <v>21</v>
      </c>
      <c r="H90677">
        <v>26</v>
      </c>
      <c r="I90677" s="2" t="s">
        <v>15</v>
      </c>
      <c r="J90677" s="2" t="s">
        <v>35</v>
      </c>
      <c r="K90677" s="2" t="s">
        <v>7072</v>
      </c>
      <c r="L90677" s="2" t="s">
        <v>79513</v>
      </c>
    </row>
    <row r="90678" spans="1:12" x14ac:dyDescent="0.35">
      <c r="A90678">
        <v>213210</v>
      </c>
      <c r="B90678" s="1">
        <v>42894</v>
      </c>
      <c r="C90678" s="1">
        <v>42873</v>
      </c>
      <c r="D90678" s="2" t="s">
        <v>12</v>
      </c>
      <c r="E90678" s="2" t="s">
        <v>79514</v>
      </c>
      <c r="F90678">
        <v>12</v>
      </c>
      <c r="G90678" s="2" t="s">
        <v>119</v>
      </c>
      <c r="H90678">
        <v>65</v>
      </c>
      <c r="I90678" s="2" t="s">
        <v>15</v>
      </c>
      <c r="J90678" s="2" t="s">
        <v>35</v>
      </c>
      <c r="K90678" s="2" t="s">
        <v>7072</v>
      </c>
      <c r="L90678" s="2" t="s">
        <v>79515</v>
      </c>
    </row>
    <row r="90679" spans="1:12" x14ac:dyDescent="0.35">
      <c r="A90679">
        <v>213214</v>
      </c>
      <c r="B90679" s="1">
        <v>42894</v>
      </c>
      <c r="C90679" s="1"/>
      <c r="D90679" s="2" t="s">
        <v>12</v>
      </c>
      <c r="E90679" s="2" t="s">
        <v>79516</v>
      </c>
      <c r="F90679">
        <v>53</v>
      </c>
      <c r="G90679" s="2" t="s">
        <v>54</v>
      </c>
      <c r="I90679" s="2" t="s">
        <v>22</v>
      </c>
      <c r="J90679" s="2" t="s">
        <v>16</v>
      </c>
      <c r="K90679" s="2" t="s">
        <v>721</v>
      </c>
      <c r="L90679" s="2" t="s">
        <v>68368</v>
      </c>
    </row>
    <row r="90680" spans="1:12" x14ac:dyDescent="0.35">
      <c r="A90680">
        <v>213238</v>
      </c>
      <c r="B90680" s="1">
        <v>42894</v>
      </c>
      <c r="C90680" s="1">
        <v>42778</v>
      </c>
      <c r="D90680" s="2" t="s">
        <v>12</v>
      </c>
      <c r="E90680" s="2" t="s">
        <v>78422</v>
      </c>
      <c r="F90680">
        <v>23</v>
      </c>
      <c r="G90680" s="2" t="s">
        <v>167</v>
      </c>
      <c r="I90680" s="2" t="s">
        <v>22</v>
      </c>
      <c r="J90680" s="2" t="s">
        <v>22</v>
      </c>
      <c r="K90680" s="2" t="s">
        <v>28</v>
      </c>
      <c r="L90680" s="2" t="s">
        <v>548</v>
      </c>
    </row>
    <row r="90681" spans="1:12" x14ac:dyDescent="0.35">
      <c r="A90681">
        <v>213282</v>
      </c>
      <c r="B90681" s="1">
        <v>42894</v>
      </c>
      <c r="C90681" s="1"/>
      <c r="D90681" s="2" t="s">
        <v>12</v>
      </c>
      <c r="E90681" s="2" t="s">
        <v>79517</v>
      </c>
      <c r="F90681">
        <v>33</v>
      </c>
      <c r="G90681" s="2" t="s">
        <v>171</v>
      </c>
      <c r="I90681" s="2" t="s">
        <v>22</v>
      </c>
      <c r="J90681" s="2" t="s">
        <v>16</v>
      </c>
      <c r="K90681" s="2" t="s">
        <v>130</v>
      </c>
      <c r="L90681" s="2" t="s">
        <v>79518</v>
      </c>
    </row>
    <row r="90682" spans="1:12" x14ac:dyDescent="0.35">
      <c r="A90682">
        <v>213286</v>
      </c>
      <c r="B90682" s="1">
        <v>42894</v>
      </c>
      <c r="C90682" s="1"/>
      <c r="D90682" s="2" t="s">
        <v>12</v>
      </c>
      <c r="E90682" s="2" t="s">
        <v>79519</v>
      </c>
      <c r="F90682">
        <v>3</v>
      </c>
      <c r="G90682" s="2" t="s">
        <v>14</v>
      </c>
      <c r="I90682" s="2" t="s">
        <v>22</v>
      </c>
      <c r="J90682" s="2" t="s">
        <v>22</v>
      </c>
      <c r="K90682" s="2" t="s">
        <v>28</v>
      </c>
      <c r="L90682" s="2" t="s">
        <v>54866</v>
      </c>
    </row>
    <row r="90683" spans="1:12" x14ac:dyDescent="0.35">
      <c r="A90683">
        <v>213307</v>
      </c>
      <c r="B90683" s="1">
        <v>42894</v>
      </c>
      <c r="C90683" s="1">
        <v>42876</v>
      </c>
      <c r="D90683" s="2" t="s">
        <v>12</v>
      </c>
      <c r="E90683" s="2" t="s">
        <v>58690</v>
      </c>
      <c r="F90683">
        <v>54</v>
      </c>
      <c r="G90683" s="2" t="s">
        <v>42</v>
      </c>
      <c r="H90683">
        <v>25</v>
      </c>
      <c r="I90683" s="2" t="s">
        <v>15</v>
      </c>
      <c r="J90683" s="2" t="s">
        <v>16</v>
      </c>
      <c r="K90683" s="2" t="s">
        <v>39</v>
      </c>
      <c r="L90683" s="2" t="s">
        <v>79520</v>
      </c>
    </row>
    <row r="90684" spans="1:12" x14ac:dyDescent="0.35">
      <c r="A90684">
        <v>213312</v>
      </c>
      <c r="B90684" s="1">
        <v>42894</v>
      </c>
      <c r="C90684" s="1">
        <v>42891</v>
      </c>
      <c r="D90684" s="2" t="s">
        <v>12</v>
      </c>
      <c r="E90684" s="2" t="s">
        <v>79521</v>
      </c>
      <c r="F90684">
        <v>27</v>
      </c>
      <c r="G90684" s="2" t="s">
        <v>208</v>
      </c>
      <c r="I90684" s="2" t="s">
        <v>22</v>
      </c>
      <c r="J90684" s="2" t="s">
        <v>16</v>
      </c>
      <c r="K90684" s="2" t="s">
        <v>7072</v>
      </c>
      <c r="L90684" s="2" t="s">
        <v>15186</v>
      </c>
    </row>
    <row r="90685" spans="1:12" x14ac:dyDescent="0.35">
      <c r="A90685">
        <v>213328</v>
      </c>
      <c r="B90685" s="1">
        <v>42895</v>
      </c>
      <c r="C90685" s="1">
        <v>42889</v>
      </c>
      <c r="D90685" s="2" t="s">
        <v>237</v>
      </c>
      <c r="E90685" s="2" t="s">
        <v>5980</v>
      </c>
      <c r="F90685">
        <v>54</v>
      </c>
      <c r="G90685" s="2" t="s">
        <v>42</v>
      </c>
      <c r="H90685">
        <v>57</v>
      </c>
      <c r="I90685" s="2" t="s">
        <v>15</v>
      </c>
      <c r="J90685" s="2" t="s">
        <v>16</v>
      </c>
      <c r="K90685" s="2" t="s">
        <v>417</v>
      </c>
      <c r="L90685" s="2" t="s">
        <v>79522</v>
      </c>
    </row>
    <row r="90686" spans="1:12" x14ac:dyDescent="0.35">
      <c r="A90686">
        <v>213328</v>
      </c>
      <c r="B90686" s="1">
        <v>42895</v>
      </c>
      <c r="C90686" s="1">
        <v>42889</v>
      </c>
      <c r="D90686" s="2" t="s">
        <v>12</v>
      </c>
      <c r="E90686" s="2" t="s">
        <v>79523</v>
      </c>
      <c r="F90686">
        <v>23</v>
      </c>
      <c r="G90686" s="2" t="s">
        <v>167</v>
      </c>
      <c r="H90686">
        <v>57</v>
      </c>
      <c r="I90686" s="2" t="s">
        <v>15</v>
      </c>
      <c r="J90686" s="2" t="s">
        <v>16</v>
      </c>
      <c r="K90686" s="2" t="s">
        <v>417</v>
      </c>
      <c r="L90686" s="2" t="s">
        <v>79522</v>
      </c>
    </row>
    <row r="90687" spans="1:12" x14ac:dyDescent="0.35">
      <c r="A90687">
        <v>213330</v>
      </c>
      <c r="B90687" s="1">
        <v>42895</v>
      </c>
      <c r="C90687" s="1">
        <v>42771</v>
      </c>
      <c r="D90687" s="2" t="s">
        <v>12</v>
      </c>
      <c r="E90687" s="2" t="s">
        <v>77664</v>
      </c>
      <c r="F90687">
        <v>39</v>
      </c>
      <c r="G90687" s="2" t="s">
        <v>358</v>
      </c>
      <c r="I90687" s="2" t="s">
        <v>22</v>
      </c>
      <c r="J90687" s="2" t="s">
        <v>35</v>
      </c>
      <c r="K90687" s="2" t="s">
        <v>28</v>
      </c>
      <c r="L90687" s="2" t="s">
        <v>11455</v>
      </c>
    </row>
    <row r="90688" spans="1:12" x14ac:dyDescent="0.35">
      <c r="A90688">
        <v>213331</v>
      </c>
      <c r="B90688" s="1">
        <v>42895</v>
      </c>
      <c r="C90688" s="1">
        <v>42771</v>
      </c>
      <c r="D90688" s="2" t="s">
        <v>12</v>
      </c>
      <c r="E90688" s="2" t="s">
        <v>77664</v>
      </c>
      <c r="F90688">
        <v>39</v>
      </c>
      <c r="G90688" s="2" t="s">
        <v>358</v>
      </c>
      <c r="I90688" s="2" t="s">
        <v>22</v>
      </c>
      <c r="J90688" s="2" t="s">
        <v>35</v>
      </c>
      <c r="K90688" s="2" t="s">
        <v>28</v>
      </c>
      <c r="L90688" s="2" t="s">
        <v>11455</v>
      </c>
    </row>
    <row r="90689" spans="1:12" x14ac:dyDescent="0.35">
      <c r="A90689">
        <v>213332</v>
      </c>
      <c r="B90689" s="1">
        <v>42895</v>
      </c>
      <c r="C90689" s="1">
        <v>42771</v>
      </c>
      <c r="D90689" s="2" t="s">
        <v>12</v>
      </c>
      <c r="E90689" s="2" t="s">
        <v>77664</v>
      </c>
      <c r="F90689">
        <v>39</v>
      </c>
      <c r="G90689" s="2" t="s">
        <v>358</v>
      </c>
      <c r="I90689" s="2" t="s">
        <v>22</v>
      </c>
      <c r="J90689" s="2" t="s">
        <v>22</v>
      </c>
      <c r="K90689" s="2" t="s">
        <v>28</v>
      </c>
      <c r="L90689" s="2" t="s">
        <v>11455</v>
      </c>
    </row>
    <row r="90690" spans="1:12" x14ac:dyDescent="0.35">
      <c r="A90690">
        <v>213333</v>
      </c>
      <c r="B90690" s="1">
        <v>42895</v>
      </c>
      <c r="C90690" s="1">
        <v>42771</v>
      </c>
      <c r="D90690" s="2" t="s">
        <v>12</v>
      </c>
      <c r="E90690" s="2" t="s">
        <v>77664</v>
      </c>
      <c r="F90690">
        <v>39</v>
      </c>
      <c r="G90690" s="2" t="s">
        <v>358</v>
      </c>
      <c r="I90690" s="2" t="s">
        <v>22</v>
      </c>
      <c r="J90690" s="2" t="s">
        <v>22</v>
      </c>
      <c r="K90690" s="2" t="s">
        <v>28</v>
      </c>
      <c r="L90690" s="2" t="s">
        <v>11455</v>
      </c>
    </row>
    <row r="90691" spans="1:12" x14ac:dyDescent="0.35">
      <c r="A90691">
        <v>213361</v>
      </c>
      <c r="B90691" s="1">
        <v>42895</v>
      </c>
      <c r="C90691" s="1">
        <v>42788</v>
      </c>
      <c r="D90691" s="2" t="s">
        <v>12</v>
      </c>
      <c r="E90691" s="2" t="s">
        <v>78178</v>
      </c>
      <c r="F90691">
        <v>4</v>
      </c>
      <c r="G90691" s="2" t="s">
        <v>125</v>
      </c>
      <c r="I90691" s="2" t="s">
        <v>22</v>
      </c>
      <c r="J90691" s="2" t="s">
        <v>22</v>
      </c>
      <c r="K90691" s="2" t="s">
        <v>7072</v>
      </c>
      <c r="L90691" s="2" t="s">
        <v>79524</v>
      </c>
    </row>
    <row r="90692" spans="1:12" x14ac:dyDescent="0.35">
      <c r="A90692">
        <v>213448</v>
      </c>
      <c r="B90692" s="1">
        <v>42898</v>
      </c>
      <c r="C90692" s="1">
        <v>42775</v>
      </c>
      <c r="D90692" s="2" t="s">
        <v>12</v>
      </c>
      <c r="E90692" s="2" t="s">
        <v>78440</v>
      </c>
      <c r="F90692">
        <v>34</v>
      </c>
      <c r="G90692" s="2" t="s">
        <v>147</v>
      </c>
      <c r="I90692" s="2" t="s">
        <v>22</v>
      </c>
      <c r="J90692" s="2" t="s">
        <v>16</v>
      </c>
      <c r="K90692" s="2" t="s">
        <v>28</v>
      </c>
      <c r="L90692" s="2" t="s">
        <v>186</v>
      </c>
    </row>
    <row r="90693" spans="1:12" x14ac:dyDescent="0.35">
      <c r="A90693">
        <v>213449</v>
      </c>
      <c r="B90693" s="1">
        <v>42898</v>
      </c>
      <c r="C90693" s="1">
        <v>42889</v>
      </c>
      <c r="D90693" s="2" t="s">
        <v>237</v>
      </c>
      <c r="E90693" s="2" t="s">
        <v>5980</v>
      </c>
      <c r="F90693">
        <v>54</v>
      </c>
      <c r="G90693" s="2" t="s">
        <v>42</v>
      </c>
      <c r="H90693">
        <v>13</v>
      </c>
      <c r="I90693" s="2" t="s">
        <v>15</v>
      </c>
      <c r="J90693" s="2" t="s">
        <v>35</v>
      </c>
      <c r="K90693" s="2" t="s">
        <v>417</v>
      </c>
      <c r="L90693" s="2" t="s">
        <v>79525</v>
      </c>
    </row>
    <row r="90694" spans="1:12" x14ac:dyDescent="0.35">
      <c r="A90694">
        <v>213449</v>
      </c>
      <c r="B90694" s="1">
        <v>42898</v>
      </c>
      <c r="C90694" s="1">
        <v>42889</v>
      </c>
      <c r="D90694" s="2" t="s">
        <v>12</v>
      </c>
      <c r="E90694" s="2" t="s">
        <v>79523</v>
      </c>
      <c r="F90694">
        <v>23</v>
      </c>
      <c r="G90694" s="2" t="s">
        <v>167</v>
      </c>
      <c r="H90694">
        <v>13</v>
      </c>
      <c r="I90694" s="2" t="s">
        <v>15</v>
      </c>
      <c r="J90694" s="2" t="s">
        <v>35</v>
      </c>
      <c r="K90694" s="2" t="s">
        <v>417</v>
      </c>
      <c r="L90694" s="2" t="s">
        <v>79525</v>
      </c>
    </row>
    <row r="90695" spans="1:12" x14ac:dyDescent="0.35">
      <c r="A90695">
        <v>213450</v>
      </c>
      <c r="B90695" s="1">
        <v>42898</v>
      </c>
      <c r="C90695" s="1">
        <v>42775</v>
      </c>
      <c r="D90695" s="2" t="s">
        <v>12</v>
      </c>
      <c r="E90695" s="2" t="s">
        <v>78440</v>
      </c>
      <c r="F90695">
        <v>34</v>
      </c>
      <c r="G90695" s="2" t="s">
        <v>147</v>
      </c>
      <c r="I90695" s="2" t="s">
        <v>22</v>
      </c>
      <c r="J90695" s="2" t="s">
        <v>22</v>
      </c>
      <c r="K90695" s="2" t="s">
        <v>28</v>
      </c>
      <c r="L90695" s="2" t="s">
        <v>165</v>
      </c>
    </row>
    <row r="90696" spans="1:12" x14ac:dyDescent="0.35">
      <c r="A90696">
        <v>213451</v>
      </c>
      <c r="B90696" s="1">
        <v>42898</v>
      </c>
      <c r="C90696" s="1">
        <v>42775</v>
      </c>
      <c r="D90696" s="2" t="s">
        <v>12</v>
      </c>
      <c r="E90696" s="2" t="s">
        <v>78440</v>
      </c>
      <c r="F90696">
        <v>34</v>
      </c>
      <c r="G90696" s="2" t="s">
        <v>147</v>
      </c>
      <c r="I90696" s="2" t="s">
        <v>22</v>
      </c>
      <c r="J90696" s="2" t="s">
        <v>22</v>
      </c>
      <c r="K90696" s="2" t="s">
        <v>28</v>
      </c>
      <c r="L90696" s="2" t="s">
        <v>165</v>
      </c>
    </row>
    <row r="90697" spans="1:12" x14ac:dyDescent="0.35">
      <c r="A90697">
        <v>213452</v>
      </c>
      <c r="B90697" s="1">
        <v>42898</v>
      </c>
      <c r="C90697" s="1">
        <v>42808</v>
      </c>
      <c r="D90697" s="2" t="s">
        <v>12</v>
      </c>
      <c r="E90697" s="2" t="s">
        <v>78515</v>
      </c>
      <c r="F90697">
        <v>20</v>
      </c>
      <c r="G90697" s="2" t="s">
        <v>38</v>
      </c>
      <c r="I90697" s="2" t="s">
        <v>22</v>
      </c>
      <c r="J90697" s="2" t="s">
        <v>35</v>
      </c>
      <c r="K90697" s="2" t="s">
        <v>28</v>
      </c>
      <c r="L90697" s="2" t="s">
        <v>79526</v>
      </c>
    </row>
    <row r="90698" spans="1:12" x14ac:dyDescent="0.35">
      <c r="A90698">
        <v>213455</v>
      </c>
      <c r="B90698" s="1">
        <v>42898</v>
      </c>
      <c r="C90698" s="1"/>
      <c r="D90698" s="2" t="s">
        <v>12</v>
      </c>
      <c r="E90698" s="2" t="s">
        <v>78023</v>
      </c>
      <c r="F90698">
        <v>13</v>
      </c>
      <c r="G90698" s="2" t="s">
        <v>21</v>
      </c>
      <c r="I90698" s="2" t="s">
        <v>22</v>
      </c>
      <c r="J90698" s="2" t="s">
        <v>22</v>
      </c>
      <c r="K90698" s="2" t="s">
        <v>930</v>
      </c>
      <c r="L90698" s="2" t="s">
        <v>79527</v>
      </c>
    </row>
    <row r="90699" spans="1:12" x14ac:dyDescent="0.35">
      <c r="A90699">
        <v>213519</v>
      </c>
      <c r="B90699" s="1">
        <v>42899</v>
      </c>
      <c r="C90699" s="1">
        <v>42598</v>
      </c>
      <c r="D90699" s="2" t="s">
        <v>12</v>
      </c>
      <c r="E90699" s="2" t="s">
        <v>78438</v>
      </c>
      <c r="F90699">
        <v>16</v>
      </c>
      <c r="G90699" s="2" t="s">
        <v>200</v>
      </c>
      <c r="I90699" s="2" t="s">
        <v>22</v>
      </c>
      <c r="J90699" s="2" t="s">
        <v>22</v>
      </c>
      <c r="K90699" s="2" t="s">
        <v>1158</v>
      </c>
      <c r="L90699" s="2" t="s">
        <v>832</v>
      </c>
    </row>
    <row r="90700" spans="1:12" x14ac:dyDescent="0.35">
      <c r="A90700">
        <v>213520</v>
      </c>
      <c r="B90700" s="1">
        <v>42899</v>
      </c>
      <c r="C90700" s="1">
        <v>42598</v>
      </c>
      <c r="D90700" s="2" t="s">
        <v>12</v>
      </c>
      <c r="E90700" s="2" t="s">
        <v>78438</v>
      </c>
      <c r="F90700">
        <v>16</v>
      </c>
      <c r="G90700" s="2" t="s">
        <v>200</v>
      </c>
      <c r="I90700" s="2" t="s">
        <v>22</v>
      </c>
      <c r="J90700" s="2" t="s">
        <v>22</v>
      </c>
      <c r="K90700" s="2" t="s">
        <v>1158</v>
      </c>
      <c r="L90700" s="2" t="s">
        <v>3213</v>
      </c>
    </row>
    <row r="90701" spans="1:12" x14ac:dyDescent="0.35">
      <c r="A90701">
        <v>213531</v>
      </c>
      <c r="B90701" s="1">
        <v>42899</v>
      </c>
      <c r="C90701" s="1">
        <v>42896</v>
      </c>
      <c r="D90701" s="2" t="s">
        <v>12</v>
      </c>
      <c r="E90701" s="2" t="s">
        <v>79528</v>
      </c>
      <c r="F90701">
        <v>53</v>
      </c>
      <c r="G90701" s="2" t="s">
        <v>54</v>
      </c>
      <c r="H90701">
        <v>59</v>
      </c>
      <c r="I90701" s="2" t="s">
        <v>15</v>
      </c>
      <c r="J90701" s="2" t="s">
        <v>16</v>
      </c>
      <c r="K90701" s="2" t="s">
        <v>7072</v>
      </c>
      <c r="L90701" s="2" t="s">
        <v>3013</v>
      </c>
    </row>
    <row r="90702" spans="1:12" x14ac:dyDescent="0.35">
      <c r="A90702">
        <v>213543</v>
      </c>
      <c r="B90702" s="1">
        <v>42899</v>
      </c>
      <c r="C90702" s="1">
        <v>42897</v>
      </c>
      <c r="D90702" s="2" t="s">
        <v>12</v>
      </c>
      <c r="E90702" s="2" t="s">
        <v>79529</v>
      </c>
      <c r="F90702">
        <v>15</v>
      </c>
      <c r="G90702" s="2" t="s">
        <v>303</v>
      </c>
      <c r="H90702">
        <v>31</v>
      </c>
      <c r="I90702" s="2" t="s">
        <v>15</v>
      </c>
      <c r="J90702" s="2" t="s">
        <v>16</v>
      </c>
      <c r="K90702" s="2" t="s">
        <v>7072</v>
      </c>
      <c r="L90702" s="2" t="s">
        <v>3111</v>
      </c>
    </row>
    <row r="90703" spans="1:12" x14ac:dyDescent="0.35">
      <c r="A90703">
        <v>213544</v>
      </c>
      <c r="B90703" s="1">
        <v>42899</v>
      </c>
      <c r="C90703" s="1"/>
      <c r="D90703" s="2" t="s">
        <v>12</v>
      </c>
      <c r="E90703" s="2" t="s">
        <v>79517</v>
      </c>
      <c r="F90703">
        <v>33</v>
      </c>
      <c r="G90703" s="2" t="s">
        <v>171</v>
      </c>
      <c r="I90703" s="2" t="s">
        <v>22</v>
      </c>
      <c r="J90703" s="2" t="s">
        <v>22</v>
      </c>
      <c r="K90703" s="2" t="s">
        <v>28</v>
      </c>
      <c r="L90703" s="2" t="s">
        <v>1523</v>
      </c>
    </row>
    <row r="90704" spans="1:12" x14ac:dyDescent="0.35">
      <c r="A90704">
        <v>213545</v>
      </c>
      <c r="B90704" s="1">
        <v>42899</v>
      </c>
      <c r="C90704" s="1"/>
      <c r="D90704" s="2" t="s">
        <v>12</v>
      </c>
      <c r="E90704" s="2" t="s">
        <v>79517</v>
      </c>
      <c r="F90704">
        <v>33</v>
      </c>
      <c r="G90704" s="2" t="s">
        <v>171</v>
      </c>
      <c r="I90704" s="2" t="s">
        <v>22</v>
      </c>
      <c r="J90704" s="2" t="s">
        <v>22</v>
      </c>
      <c r="K90704" s="2" t="s">
        <v>130</v>
      </c>
      <c r="L90704" s="2" t="s">
        <v>1523</v>
      </c>
    </row>
    <row r="90705" spans="1:12" x14ac:dyDescent="0.35">
      <c r="A90705">
        <v>213553</v>
      </c>
      <c r="B90705" s="1">
        <v>42899</v>
      </c>
      <c r="C90705" s="1">
        <v>42851</v>
      </c>
      <c r="D90705" s="2" t="s">
        <v>12</v>
      </c>
      <c r="E90705" s="2" t="s">
        <v>79530</v>
      </c>
      <c r="F90705">
        <v>53</v>
      </c>
      <c r="G90705" s="2" t="s">
        <v>54</v>
      </c>
      <c r="I90705" s="2" t="s">
        <v>22</v>
      </c>
      <c r="J90705" s="2" t="s">
        <v>16</v>
      </c>
      <c r="K90705" s="2" t="s">
        <v>31</v>
      </c>
      <c r="L90705" s="2" t="s">
        <v>79531</v>
      </c>
    </row>
    <row r="90706" spans="1:12" x14ac:dyDescent="0.35">
      <c r="A90706">
        <v>213589</v>
      </c>
      <c r="B90706" s="1">
        <v>42899</v>
      </c>
      <c r="C90706" s="1">
        <v>42893</v>
      </c>
      <c r="D90706" s="2" t="s">
        <v>12</v>
      </c>
      <c r="E90706" s="2" t="s">
        <v>79532</v>
      </c>
      <c r="F90706">
        <v>53</v>
      </c>
      <c r="G90706" s="2" t="s">
        <v>54</v>
      </c>
      <c r="I90706" s="2" t="s">
        <v>22</v>
      </c>
      <c r="J90706" s="2" t="s">
        <v>35</v>
      </c>
      <c r="K90706" s="2" t="s">
        <v>31</v>
      </c>
      <c r="L90706" s="2" t="s">
        <v>79533</v>
      </c>
    </row>
    <row r="90707" spans="1:12" x14ac:dyDescent="0.35">
      <c r="A90707">
        <v>213590</v>
      </c>
      <c r="B90707" s="1">
        <v>42899</v>
      </c>
      <c r="C90707" s="1"/>
      <c r="D90707" s="2" t="s">
        <v>12</v>
      </c>
      <c r="E90707" s="2" t="s">
        <v>78688</v>
      </c>
      <c r="F90707">
        <v>3</v>
      </c>
      <c r="G90707" s="2" t="s">
        <v>14</v>
      </c>
      <c r="I90707" s="2" t="s">
        <v>22</v>
      </c>
      <c r="J90707" s="2" t="s">
        <v>35</v>
      </c>
      <c r="K90707" s="2" t="s">
        <v>28</v>
      </c>
      <c r="L90707" s="2" t="s">
        <v>165</v>
      </c>
    </row>
    <row r="90708" spans="1:12" x14ac:dyDescent="0.35">
      <c r="A90708">
        <v>213591</v>
      </c>
      <c r="B90708" s="1">
        <v>42899</v>
      </c>
      <c r="C90708" s="1">
        <v>42826</v>
      </c>
      <c r="D90708" s="2" t="s">
        <v>12</v>
      </c>
      <c r="E90708" s="2" t="s">
        <v>12084</v>
      </c>
      <c r="F90708">
        <v>5</v>
      </c>
      <c r="G90708" s="2" t="s">
        <v>141</v>
      </c>
      <c r="H90708">
        <v>14</v>
      </c>
      <c r="I90708" s="2" t="s">
        <v>15</v>
      </c>
      <c r="J90708" s="2" t="s">
        <v>22</v>
      </c>
      <c r="K90708" s="2" t="s">
        <v>7072</v>
      </c>
      <c r="L90708" s="2" t="s">
        <v>78943</v>
      </c>
    </row>
    <row r="90709" spans="1:12" x14ac:dyDescent="0.35">
      <c r="A90709">
        <v>213605</v>
      </c>
      <c r="B90709" s="1">
        <v>42900</v>
      </c>
      <c r="C90709" s="1">
        <v>42833</v>
      </c>
      <c r="D90709" s="2" t="s">
        <v>12</v>
      </c>
      <c r="E90709" s="2" t="s">
        <v>79047</v>
      </c>
      <c r="F90709">
        <v>16</v>
      </c>
      <c r="G90709" s="2" t="s">
        <v>200</v>
      </c>
      <c r="I90709" s="2" t="s">
        <v>22</v>
      </c>
      <c r="J90709" s="2" t="s">
        <v>16</v>
      </c>
      <c r="K90709" s="2" t="s">
        <v>7072</v>
      </c>
      <c r="L90709" s="2" t="s">
        <v>148</v>
      </c>
    </row>
    <row r="90710" spans="1:12" x14ac:dyDescent="0.35">
      <c r="A90710">
        <v>213649</v>
      </c>
      <c r="B90710" s="1">
        <v>42900</v>
      </c>
      <c r="C90710" s="1">
        <v>42897</v>
      </c>
      <c r="D90710" s="2" t="s">
        <v>12</v>
      </c>
      <c r="E90710" s="2" t="s">
        <v>79529</v>
      </c>
      <c r="F90710">
        <v>15</v>
      </c>
      <c r="G90710" s="2" t="s">
        <v>303</v>
      </c>
      <c r="I90710" s="2" t="s">
        <v>22</v>
      </c>
      <c r="J90710" s="2" t="s">
        <v>35</v>
      </c>
      <c r="K90710" s="2" t="s">
        <v>7072</v>
      </c>
      <c r="L90710" s="2" t="s">
        <v>165</v>
      </c>
    </row>
    <row r="90711" spans="1:12" x14ac:dyDescent="0.35">
      <c r="A90711">
        <v>213704</v>
      </c>
      <c r="B90711" s="1">
        <v>42901</v>
      </c>
      <c r="C90711" s="1">
        <v>42898</v>
      </c>
      <c r="D90711" s="2" t="s">
        <v>237</v>
      </c>
      <c r="E90711" s="2" t="s">
        <v>3847</v>
      </c>
      <c r="F90711">
        <v>54</v>
      </c>
      <c r="G90711" s="2" t="s">
        <v>42</v>
      </c>
      <c r="H90711">
        <v>28</v>
      </c>
      <c r="I90711" s="2" t="s">
        <v>15</v>
      </c>
      <c r="J90711" s="2" t="s">
        <v>16</v>
      </c>
      <c r="K90711" s="2" t="s">
        <v>7079</v>
      </c>
      <c r="L90711" s="2" t="s">
        <v>79534</v>
      </c>
    </row>
    <row r="90712" spans="1:12" x14ac:dyDescent="0.35">
      <c r="A90712">
        <v>213704</v>
      </c>
      <c r="B90712" s="1">
        <v>42901</v>
      </c>
      <c r="C90712" s="1">
        <v>42898</v>
      </c>
      <c r="D90712" s="2" t="s">
        <v>237</v>
      </c>
      <c r="E90712" s="2" t="s">
        <v>79535</v>
      </c>
      <c r="F90712">
        <v>54</v>
      </c>
      <c r="G90712" s="2" t="s">
        <v>42</v>
      </c>
      <c r="H90712">
        <v>28</v>
      </c>
      <c r="I90712" s="2" t="s">
        <v>15</v>
      </c>
      <c r="J90712" s="2" t="s">
        <v>16</v>
      </c>
      <c r="K90712" s="2" t="s">
        <v>7079</v>
      </c>
      <c r="L90712" s="2" t="s">
        <v>79534</v>
      </c>
    </row>
    <row r="90713" spans="1:12" x14ac:dyDescent="0.35">
      <c r="A90713">
        <v>213704</v>
      </c>
      <c r="B90713" s="1">
        <v>42901</v>
      </c>
      <c r="C90713" s="1">
        <v>42898</v>
      </c>
      <c r="D90713" s="2" t="s">
        <v>237</v>
      </c>
      <c r="E90713" s="2" t="s">
        <v>544</v>
      </c>
      <c r="F90713">
        <v>54</v>
      </c>
      <c r="G90713" s="2" t="s">
        <v>42</v>
      </c>
      <c r="H90713">
        <v>28</v>
      </c>
      <c r="I90713" s="2" t="s">
        <v>15</v>
      </c>
      <c r="J90713" s="2" t="s">
        <v>16</v>
      </c>
      <c r="K90713" s="2" t="s">
        <v>7079</v>
      </c>
      <c r="L90713" s="2" t="s">
        <v>79534</v>
      </c>
    </row>
    <row r="90714" spans="1:12" x14ac:dyDescent="0.35">
      <c r="A90714">
        <v>213704</v>
      </c>
      <c r="B90714" s="1">
        <v>42901</v>
      </c>
      <c r="C90714" s="1">
        <v>42898</v>
      </c>
      <c r="D90714" s="2" t="s">
        <v>237</v>
      </c>
      <c r="E90714" s="2" t="s">
        <v>79536</v>
      </c>
      <c r="F90714">
        <v>54</v>
      </c>
      <c r="G90714" s="2" t="s">
        <v>42</v>
      </c>
      <c r="H90714">
        <v>28</v>
      </c>
      <c r="I90714" s="2" t="s">
        <v>15</v>
      </c>
      <c r="J90714" s="2" t="s">
        <v>16</v>
      </c>
      <c r="K90714" s="2" t="s">
        <v>7079</v>
      </c>
      <c r="L90714" s="2" t="s">
        <v>79534</v>
      </c>
    </row>
    <row r="90715" spans="1:12" x14ac:dyDescent="0.35">
      <c r="A90715">
        <v>213704</v>
      </c>
      <c r="B90715" s="1">
        <v>42901</v>
      </c>
      <c r="C90715" s="1">
        <v>42898</v>
      </c>
      <c r="D90715" s="2" t="s">
        <v>237</v>
      </c>
      <c r="E90715" s="2" t="s">
        <v>3769</v>
      </c>
      <c r="F90715">
        <v>54</v>
      </c>
      <c r="G90715" s="2" t="s">
        <v>42</v>
      </c>
      <c r="H90715">
        <v>28</v>
      </c>
      <c r="I90715" s="2" t="s">
        <v>15</v>
      </c>
      <c r="J90715" s="2" t="s">
        <v>16</v>
      </c>
      <c r="K90715" s="2" t="s">
        <v>7079</v>
      </c>
      <c r="L90715" s="2" t="s">
        <v>79534</v>
      </c>
    </row>
    <row r="90716" spans="1:12" x14ac:dyDescent="0.35">
      <c r="A90716">
        <v>213704</v>
      </c>
      <c r="B90716" s="1">
        <v>42901</v>
      </c>
      <c r="C90716" s="1">
        <v>42898</v>
      </c>
      <c r="D90716" s="2" t="s">
        <v>12</v>
      </c>
      <c r="E90716" s="2" t="s">
        <v>79537</v>
      </c>
      <c r="F90716">
        <v>53</v>
      </c>
      <c r="G90716" s="2" t="s">
        <v>54</v>
      </c>
      <c r="H90716">
        <v>28</v>
      </c>
      <c r="I90716" s="2" t="s">
        <v>15</v>
      </c>
      <c r="J90716" s="2" t="s">
        <v>16</v>
      </c>
      <c r="K90716" s="2" t="s">
        <v>7079</v>
      </c>
      <c r="L90716" s="2" t="s">
        <v>79534</v>
      </c>
    </row>
    <row r="90717" spans="1:12" x14ac:dyDescent="0.35">
      <c r="A90717">
        <v>213709</v>
      </c>
      <c r="B90717" s="1">
        <v>42901</v>
      </c>
      <c r="C90717" s="1">
        <v>42784</v>
      </c>
      <c r="D90717" s="2" t="s">
        <v>12</v>
      </c>
      <c r="E90717" s="2" t="s">
        <v>78219</v>
      </c>
      <c r="F90717">
        <v>7</v>
      </c>
      <c r="G90717" s="2" t="s">
        <v>34</v>
      </c>
      <c r="H90717">
        <v>5</v>
      </c>
      <c r="I90717" s="2" t="s">
        <v>15</v>
      </c>
      <c r="J90717" s="2" t="s">
        <v>35</v>
      </c>
      <c r="K90717" s="2" t="s">
        <v>7079</v>
      </c>
      <c r="L90717" s="2" t="s">
        <v>79538</v>
      </c>
    </row>
    <row r="90718" spans="1:12" x14ac:dyDescent="0.35">
      <c r="A90718">
        <v>213711</v>
      </c>
      <c r="B90718" s="1">
        <v>42901</v>
      </c>
      <c r="C90718" s="1"/>
      <c r="D90718" s="2" t="s">
        <v>12</v>
      </c>
      <c r="E90718" s="2" t="s">
        <v>23205</v>
      </c>
      <c r="F90718">
        <v>20</v>
      </c>
      <c r="G90718" s="2" t="s">
        <v>38</v>
      </c>
      <c r="I90718" s="2" t="s">
        <v>22</v>
      </c>
      <c r="J90718" s="2" t="s">
        <v>22</v>
      </c>
      <c r="K90718" s="2" t="s">
        <v>130</v>
      </c>
      <c r="L90718" s="2" t="s">
        <v>1523</v>
      </c>
    </row>
    <row r="90719" spans="1:12" x14ac:dyDescent="0.35">
      <c r="A90719">
        <v>213775</v>
      </c>
      <c r="B90719" s="1">
        <v>42901</v>
      </c>
      <c r="C90719" s="1">
        <v>42854</v>
      </c>
      <c r="D90719" s="2" t="s">
        <v>12</v>
      </c>
      <c r="E90719" s="2" t="s">
        <v>79539</v>
      </c>
      <c r="F90719">
        <v>16</v>
      </c>
      <c r="G90719" s="2" t="s">
        <v>200</v>
      </c>
      <c r="I90719" s="2" t="s">
        <v>22</v>
      </c>
      <c r="J90719" s="2" t="s">
        <v>16</v>
      </c>
      <c r="K90719" s="2" t="s">
        <v>188</v>
      </c>
      <c r="L90719" s="2" t="s">
        <v>79540</v>
      </c>
    </row>
    <row r="90720" spans="1:12" x14ac:dyDescent="0.35">
      <c r="A90720">
        <v>213776</v>
      </c>
      <c r="B90720" s="1">
        <v>42901</v>
      </c>
      <c r="C90720" s="1">
        <v>42896</v>
      </c>
      <c r="D90720" s="2" t="s">
        <v>12</v>
      </c>
      <c r="E90720" s="2" t="s">
        <v>79541</v>
      </c>
      <c r="F90720">
        <v>5</v>
      </c>
      <c r="G90720" s="2" t="s">
        <v>141</v>
      </c>
      <c r="I90720" s="2" t="s">
        <v>22</v>
      </c>
      <c r="J90720" s="2" t="s">
        <v>16</v>
      </c>
      <c r="K90720" s="2" t="s">
        <v>28</v>
      </c>
      <c r="L90720" s="2" t="s">
        <v>3889</v>
      </c>
    </row>
    <row r="90721" spans="1:12" x14ac:dyDescent="0.35">
      <c r="A90721">
        <v>213778</v>
      </c>
      <c r="B90721" s="1">
        <v>42901</v>
      </c>
      <c r="C90721" s="1">
        <v>42737</v>
      </c>
      <c r="D90721" s="2" t="s">
        <v>12</v>
      </c>
      <c r="E90721" s="2" t="s">
        <v>79542</v>
      </c>
      <c r="F90721">
        <v>45</v>
      </c>
      <c r="G90721" s="2" t="s">
        <v>84</v>
      </c>
      <c r="I90721" s="2" t="s">
        <v>22</v>
      </c>
      <c r="J90721" s="2" t="s">
        <v>35</v>
      </c>
      <c r="K90721" s="2" t="s">
        <v>28</v>
      </c>
      <c r="L90721" s="2" t="s">
        <v>7770</v>
      </c>
    </row>
    <row r="90722" spans="1:12" x14ac:dyDescent="0.35">
      <c r="A90722">
        <v>213780</v>
      </c>
      <c r="B90722" s="1">
        <v>42901</v>
      </c>
      <c r="C90722" s="1">
        <v>42883</v>
      </c>
      <c r="D90722" s="2" t="s">
        <v>12</v>
      </c>
      <c r="E90722" s="2" t="s">
        <v>79543</v>
      </c>
      <c r="F90722">
        <v>18</v>
      </c>
      <c r="G90722" s="2" t="s">
        <v>888</v>
      </c>
      <c r="H90722">
        <v>20</v>
      </c>
      <c r="I90722" s="2" t="s">
        <v>15</v>
      </c>
      <c r="J90722" s="2" t="s">
        <v>35</v>
      </c>
      <c r="K90722" s="2" t="s">
        <v>429</v>
      </c>
      <c r="L90722" s="2" t="s">
        <v>79544</v>
      </c>
    </row>
    <row r="90723" spans="1:12" x14ac:dyDescent="0.35">
      <c r="A90723">
        <v>213787</v>
      </c>
      <c r="B90723" s="1">
        <v>42901</v>
      </c>
      <c r="C90723" s="1">
        <v>42797</v>
      </c>
      <c r="D90723" s="2" t="s">
        <v>237</v>
      </c>
      <c r="E90723" s="2" t="s">
        <v>79545</v>
      </c>
      <c r="F90723">
        <v>54</v>
      </c>
      <c r="G90723" s="2" t="s">
        <v>42</v>
      </c>
      <c r="H90723">
        <v>73</v>
      </c>
      <c r="I90723" s="2" t="s">
        <v>15</v>
      </c>
      <c r="J90723" s="2" t="s">
        <v>16</v>
      </c>
      <c r="K90723" s="2" t="s">
        <v>429</v>
      </c>
      <c r="L90723" s="2" t="s">
        <v>79546</v>
      </c>
    </row>
    <row r="90724" spans="1:12" x14ac:dyDescent="0.35">
      <c r="A90724">
        <v>213787</v>
      </c>
      <c r="B90724" s="1">
        <v>42901</v>
      </c>
      <c r="C90724" s="1">
        <v>42797</v>
      </c>
      <c r="D90724" s="2" t="s">
        <v>12</v>
      </c>
      <c r="E90724" s="2" t="s">
        <v>79547</v>
      </c>
      <c r="F90724">
        <v>29</v>
      </c>
      <c r="G90724" s="2" t="s">
        <v>49</v>
      </c>
      <c r="H90724">
        <v>73</v>
      </c>
      <c r="I90724" s="2" t="s">
        <v>15</v>
      </c>
      <c r="J90724" s="2" t="s">
        <v>16</v>
      </c>
      <c r="K90724" s="2" t="s">
        <v>429</v>
      </c>
      <c r="L90724" s="2" t="s">
        <v>79546</v>
      </c>
    </row>
    <row r="90725" spans="1:12" x14ac:dyDescent="0.35">
      <c r="A90725">
        <v>213788</v>
      </c>
      <c r="B90725" s="1">
        <v>42901</v>
      </c>
      <c r="C90725" s="1">
        <v>42848</v>
      </c>
      <c r="D90725" s="2" t="s">
        <v>12</v>
      </c>
      <c r="E90725" s="2" t="s">
        <v>4179</v>
      </c>
      <c r="F90725">
        <v>29</v>
      </c>
      <c r="G90725" s="2" t="s">
        <v>49</v>
      </c>
      <c r="H90725">
        <v>72</v>
      </c>
      <c r="I90725" s="2" t="s">
        <v>15</v>
      </c>
      <c r="J90725" s="2" t="s">
        <v>16</v>
      </c>
      <c r="K90725" s="2" t="s">
        <v>130</v>
      </c>
      <c r="L90725" s="2" t="s">
        <v>79548</v>
      </c>
    </row>
    <row r="90726" spans="1:12" x14ac:dyDescent="0.35">
      <c r="A90726">
        <v>213789</v>
      </c>
      <c r="B90726" s="1">
        <v>42902</v>
      </c>
      <c r="C90726" s="1"/>
      <c r="D90726" s="2" t="s">
        <v>12</v>
      </c>
      <c r="E90726" s="2" t="s">
        <v>79549</v>
      </c>
      <c r="F90726">
        <v>40</v>
      </c>
      <c r="G90726" s="2" t="s">
        <v>26</v>
      </c>
      <c r="H90726">
        <v>3</v>
      </c>
      <c r="I90726" s="2" t="s">
        <v>15</v>
      </c>
      <c r="J90726" s="2" t="s">
        <v>22</v>
      </c>
      <c r="K90726" s="2" t="s">
        <v>378</v>
      </c>
      <c r="L90726" s="2" t="s">
        <v>284</v>
      </c>
    </row>
    <row r="90727" spans="1:12" x14ac:dyDescent="0.35">
      <c r="A90727">
        <v>213790</v>
      </c>
      <c r="B90727" s="1">
        <v>42902</v>
      </c>
      <c r="C90727" s="1">
        <v>42900</v>
      </c>
      <c r="D90727" s="2" t="s">
        <v>12</v>
      </c>
      <c r="E90727" s="2" t="s">
        <v>64084</v>
      </c>
      <c r="F90727">
        <v>5</v>
      </c>
      <c r="G90727" s="2" t="s">
        <v>141</v>
      </c>
      <c r="H90727">
        <v>44</v>
      </c>
      <c r="I90727" s="2" t="s">
        <v>15</v>
      </c>
      <c r="J90727" s="2" t="s">
        <v>35</v>
      </c>
      <c r="K90727" s="2" t="s">
        <v>7072</v>
      </c>
      <c r="L90727" s="2" t="s">
        <v>165</v>
      </c>
    </row>
    <row r="90728" spans="1:12" x14ac:dyDescent="0.35">
      <c r="A90728">
        <v>213791</v>
      </c>
      <c r="B90728" s="1">
        <v>42902</v>
      </c>
      <c r="C90728" s="1"/>
      <c r="D90728" s="2" t="s">
        <v>237</v>
      </c>
      <c r="E90728" s="2" t="s">
        <v>238</v>
      </c>
      <c r="F90728">
        <v>54</v>
      </c>
      <c r="G90728" s="2" t="s">
        <v>42</v>
      </c>
      <c r="H90728">
        <v>44</v>
      </c>
      <c r="I90728" s="2" t="s">
        <v>15</v>
      </c>
      <c r="J90728" s="2" t="s">
        <v>16</v>
      </c>
      <c r="K90728" s="2" t="s">
        <v>28</v>
      </c>
      <c r="L90728" s="2" t="s">
        <v>79550</v>
      </c>
    </row>
    <row r="90729" spans="1:12" x14ac:dyDescent="0.35">
      <c r="A90729">
        <v>213791</v>
      </c>
      <c r="B90729" s="1">
        <v>42902</v>
      </c>
      <c r="C90729" s="1"/>
      <c r="D90729" s="2" t="s">
        <v>237</v>
      </c>
      <c r="E90729" s="2" t="s">
        <v>1071</v>
      </c>
      <c r="F90729">
        <v>54</v>
      </c>
      <c r="G90729" s="2" t="s">
        <v>42</v>
      </c>
      <c r="H90729">
        <v>44</v>
      </c>
      <c r="I90729" s="2" t="s">
        <v>15</v>
      </c>
      <c r="J90729" s="2" t="s">
        <v>16</v>
      </c>
      <c r="K90729" s="2" t="s">
        <v>28</v>
      </c>
      <c r="L90729" s="2" t="s">
        <v>79550</v>
      </c>
    </row>
    <row r="90730" spans="1:12" x14ac:dyDescent="0.35">
      <c r="A90730">
        <v>213791</v>
      </c>
      <c r="B90730" s="1">
        <v>42902</v>
      </c>
      <c r="C90730" s="1"/>
      <c r="D90730" s="2" t="s">
        <v>237</v>
      </c>
      <c r="E90730" s="2" t="s">
        <v>696</v>
      </c>
      <c r="F90730">
        <v>54</v>
      </c>
      <c r="G90730" s="2" t="s">
        <v>42</v>
      </c>
      <c r="H90730">
        <v>44</v>
      </c>
      <c r="I90730" s="2" t="s">
        <v>15</v>
      </c>
      <c r="J90730" s="2" t="s">
        <v>16</v>
      </c>
      <c r="K90730" s="2" t="s">
        <v>28</v>
      </c>
      <c r="L90730" s="2" t="s">
        <v>79550</v>
      </c>
    </row>
    <row r="90731" spans="1:12" x14ac:dyDescent="0.35">
      <c r="A90731">
        <v>213791</v>
      </c>
      <c r="B90731" s="1">
        <v>42902</v>
      </c>
      <c r="C90731" s="1"/>
      <c r="D90731" s="2" t="s">
        <v>237</v>
      </c>
      <c r="E90731" s="2" t="s">
        <v>71500</v>
      </c>
      <c r="F90731">
        <v>54</v>
      </c>
      <c r="G90731" s="2" t="s">
        <v>42</v>
      </c>
      <c r="H90731">
        <v>44</v>
      </c>
      <c r="I90731" s="2" t="s">
        <v>15</v>
      </c>
      <c r="J90731" s="2" t="s">
        <v>16</v>
      </c>
      <c r="K90731" s="2" t="s">
        <v>28</v>
      </c>
      <c r="L90731" s="2" t="s">
        <v>79550</v>
      </c>
    </row>
    <row r="90732" spans="1:12" x14ac:dyDescent="0.35">
      <c r="A90732">
        <v>213791</v>
      </c>
      <c r="B90732" s="1">
        <v>42902</v>
      </c>
      <c r="C90732" s="1"/>
      <c r="D90732" s="2" t="s">
        <v>237</v>
      </c>
      <c r="E90732" s="2" t="s">
        <v>14002</v>
      </c>
      <c r="F90732">
        <v>54</v>
      </c>
      <c r="G90732" s="2" t="s">
        <v>42</v>
      </c>
      <c r="H90732">
        <v>44</v>
      </c>
      <c r="I90732" s="2" t="s">
        <v>15</v>
      </c>
      <c r="J90732" s="2" t="s">
        <v>16</v>
      </c>
      <c r="K90732" s="2" t="s">
        <v>28</v>
      </c>
      <c r="L90732" s="2" t="s">
        <v>79550</v>
      </c>
    </row>
    <row r="90733" spans="1:12" x14ac:dyDescent="0.35">
      <c r="A90733">
        <v>213791</v>
      </c>
      <c r="B90733" s="1">
        <v>42902</v>
      </c>
      <c r="C90733" s="1"/>
      <c r="D90733" s="2" t="s">
        <v>237</v>
      </c>
      <c r="E90733" s="2" t="s">
        <v>235</v>
      </c>
      <c r="F90733">
        <v>54</v>
      </c>
      <c r="G90733" s="2" t="s">
        <v>42</v>
      </c>
      <c r="H90733">
        <v>44</v>
      </c>
      <c r="I90733" s="2" t="s">
        <v>15</v>
      </c>
      <c r="J90733" s="2" t="s">
        <v>16</v>
      </c>
      <c r="K90733" s="2" t="s">
        <v>28</v>
      </c>
      <c r="L90733" s="2" t="s">
        <v>79550</v>
      </c>
    </row>
    <row r="90734" spans="1:12" x14ac:dyDescent="0.35">
      <c r="A90734">
        <v>213791</v>
      </c>
      <c r="B90734" s="1">
        <v>42902</v>
      </c>
      <c r="C90734" s="1"/>
      <c r="D90734" s="2" t="s">
        <v>237</v>
      </c>
      <c r="E90734" s="2" t="s">
        <v>44827</v>
      </c>
      <c r="F90734">
        <v>54</v>
      </c>
      <c r="G90734" s="2" t="s">
        <v>42</v>
      </c>
      <c r="H90734">
        <v>44</v>
      </c>
      <c r="I90734" s="2" t="s">
        <v>15</v>
      </c>
      <c r="J90734" s="2" t="s">
        <v>16</v>
      </c>
      <c r="K90734" s="2" t="s">
        <v>28</v>
      </c>
      <c r="L90734" s="2" t="s">
        <v>79550</v>
      </c>
    </row>
    <row r="90735" spans="1:12" x14ac:dyDescent="0.35">
      <c r="A90735">
        <v>213791</v>
      </c>
      <c r="B90735" s="1">
        <v>42902</v>
      </c>
      <c r="C90735" s="1"/>
      <c r="D90735" s="2" t="s">
        <v>237</v>
      </c>
      <c r="E90735" s="2" t="s">
        <v>7104</v>
      </c>
      <c r="F90735">
        <v>54</v>
      </c>
      <c r="G90735" s="2" t="s">
        <v>42</v>
      </c>
      <c r="H90735">
        <v>44</v>
      </c>
      <c r="I90735" s="2" t="s">
        <v>15</v>
      </c>
      <c r="J90735" s="2" t="s">
        <v>16</v>
      </c>
      <c r="K90735" s="2" t="s">
        <v>28</v>
      </c>
      <c r="L90735" s="2" t="s">
        <v>79550</v>
      </c>
    </row>
    <row r="90736" spans="1:12" x14ac:dyDescent="0.35">
      <c r="A90736">
        <v>213791</v>
      </c>
      <c r="B90736" s="1">
        <v>42902</v>
      </c>
      <c r="C90736" s="1"/>
      <c r="D90736" s="2" t="s">
        <v>237</v>
      </c>
      <c r="E90736" s="2" t="s">
        <v>72074</v>
      </c>
      <c r="F90736">
        <v>54</v>
      </c>
      <c r="G90736" s="2" t="s">
        <v>42</v>
      </c>
      <c r="H90736">
        <v>44</v>
      </c>
      <c r="I90736" s="2" t="s">
        <v>15</v>
      </c>
      <c r="J90736" s="2" t="s">
        <v>16</v>
      </c>
      <c r="K90736" s="2" t="s">
        <v>28</v>
      </c>
      <c r="L90736" s="2" t="s">
        <v>79550</v>
      </c>
    </row>
    <row r="90737" spans="1:12" x14ac:dyDescent="0.35">
      <c r="A90737">
        <v>213791</v>
      </c>
      <c r="B90737" s="1">
        <v>42902</v>
      </c>
      <c r="C90737" s="1"/>
      <c r="D90737" s="2" t="s">
        <v>12</v>
      </c>
      <c r="E90737" s="2" t="s">
        <v>1660</v>
      </c>
      <c r="F90737">
        <v>45</v>
      </c>
      <c r="G90737" s="2" t="s">
        <v>84</v>
      </c>
      <c r="H90737">
        <v>44</v>
      </c>
      <c r="I90737" s="2" t="s">
        <v>15</v>
      </c>
      <c r="J90737" s="2" t="s">
        <v>16</v>
      </c>
      <c r="K90737" s="2" t="s">
        <v>28</v>
      </c>
      <c r="L90737" s="2" t="s">
        <v>79550</v>
      </c>
    </row>
    <row r="90738" spans="1:12" x14ac:dyDescent="0.35">
      <c r="A90738">
        <v>213841</v>
      </c>
      <c r="B90738" s="1">
        <v>42902</v>
      </c>
      <c r="C90738" s="1"/>
      <c r="D90738" s="2" t="s">
        <v>12</v>
      </c>
      <c r="E90738" s="2" t="s">
        <v>79551</v>
      </c>
      <c r="F90738">
        <v>54</v>
      </c>
      <c r="G90738" s="2" t="s">
        <v>42</v>
      </c>
      <c r="I90738" s="2" t="s">
        <v>22</v>
      </c>
      <c r="J90738" s="2" t="s">
        <v>16</v>
      </c>
      <c r="K90738" s="2" t="s">
        <v>28</v>
      </c>
      <c r="L90738" s="2" t="s">
        <v>284</v>
      </c>
    </row>
    <row r="90739" spans="1:12" x14ac:dyDescent="0.35">
      <c r="A90739">
        <v>213877</v>
      </c>
      <c r="B90739" s="1">
        <v>42903</v>
      </c>
      <c r="C90739" s="1"/>
      <c r="D90739" s="2" t="s">
        <v>12</v>
      </c>
      <c r="E90739" s="2" t="s">
        <v>79552</v>
      </c>
      <c r="F90739">
        <v>9</v>
      </c>
      <c r="G90739" s="2" t="s">
        <v>57</v>
      </c>
      <c r="I90739" s="2" t="s">
        <v>22</v>
      </c>
      <c r="J90739" s="2" t="s">
        <v>16</v>
      </c>
      <c r="K90739" s="2" t="s">
        <v>134</v>
      </c>
      <c r="L90739" s="2" t="s">
        <v>79553</v>
      </c>
    </row>
    <row r="90740" spans="1:12" x14ac:dyDescent="0.35">
      <c r="A90740">
        <v>213877</v>
      </c>
      <c r="B90740" s="1">
        <v>42903</v>
      </c>
      <c r="C90740" s="1"/>
      <c r="D90740" s="2" t="s">
        <v>12</v>
      </c>
      <c r="E90740" s="2" t="s">
        <v>79554</v>
      </c>
      <c r="F90740">
        <v>9</v>
      </c>
      <c r="G90740" s="2" t="s">
        <v>57</v>
      </c>
      <c r="I90740" s="2" t="s">
        <v>22</v>
      </c>
      <c r="J90740" s="2" t="s">
        <v>16</v>
      </c>
      <c r="K90740" s="2" t="s">
        <v>134</v>
      </c>
      <c r="L90740" s="2" t="s">
        <v>79553</v>
      </c>
    </row>
    <row r="90741" spans="1:12" x14ac:dyDescent="0.35">
      <c r="A90741">
        <v>213890</v>
      </c>
      <c r="B90741" s="1">
        <v>42905</v>
      </c>
      <c r="C90741" s="1">
        <v>42797</v>
      </c>
      <c r="D90741" s="2" t="s">
        <v>12</v>
      </c>
      <c r="E90741" s="2" t="s">
        <v>78917</v>
      </c>
      <c r="F90741">
        <v>28</v>
      </c>
      <c r="G90741" s="2" t="s">
        <v>311</v>
      </c>
      <c r="I90741" s="2" t="s">
        <v>22</v>
      </c>
      <c r="J90741" s="2" t="s">
        <v>22</v>
      </c>
      <c r="K90741" s="2" t="s">
        <v>28</v>
      </c>
      <c r="L90741" s="2" t="s">
        <v>78918</v>
      </c>
    </row>
    <row r="90742" spans="1:12" x14ac:dyDescent="0.35">
      <c r="A90742">
        <v>213891</v>
      </c>
      <c r="B90742" s="1">
        <v>42905</v>
      </c>
      <c r="C90742" s="1">
        <v>42681</v>
      </c>
      <c r="D90742" s="2" t="s">
        <v>12</v>
      </c>
      <c r="E90742" s="2" t="s">
        <v>78919</v>
      </c>
      <c r="F90742">
        <v>23</v>
      </c>
      <c r="G90742" s="2" t="s">
        <v>167</v>
      </c>
      <c r="I90742" s="2" t="s">
        <v>22</v>
      </c>
      <c r="J90742" s="2" t="s">
        <v>22</v>
      </c>
      <c r="K90742" s="2" t="s">
        <v>130</v>
      </c>
      <c r="L90742" s="2" t="s">
        <v>44125</v>
      </c>
    </row>
    <row r="90743" spans="1:12" x14ac:dyDescent="0.35">
      <c r="A90743">
        <v>213892</v>
      </c>
      <c r="B90743" s="1">
        <v>42905</v>
      </c>
      <c r="C90743" s="1">
        <v>42681</v>
      </c>
      <c r="D90743" s="2" t="s">
        <v>12</v>
      </c>
      <c r="E90743" s="2" t="s">
        <v>78919</v>
      </c>
      <c r="F90743">
        <v>23</v>
      </c>
      <c r="G90743" s="2" t="s">
        <v>167</v>
      </c>
      <c r="I90743" s="2" t="s">
        <v>22</v>
      </c>
      <c r="J90743" s="2" t="s">
        <v>22</v>
      </c>
      <c r="K90743" s="2" t="s">
        <v>130</v>
      </c>
      <c r="L90743" s="2" t="s">
        <v>44125</v>
      </c>
    </row>
    <row r="90744" spans="1:12" x14ac:dyDescent="0.35">
      <c r="A90744">
        <v>213893</v>
      </c>
      <c r="B90744" s="1">
        <v>42905</v>
      </c>
      <c r="C90744" s="1">
        <v>42681</v>
      </c>
      <c r="D90744" s="2" t="s">
        <v>12</v>
      </c>
      <c r="E90744" s="2" t="s">
        <v>78919</v>
      </c>
      <c r="F90744">
        <v>23</v>
      </c>
      <c r="G90744" s="2" t="s">
        <v>167</v>
      </c>
      <c r="I90744" s="2" t="s">
        <v>22</v>
      </c>
      <c r="J90744" s="2" t="s">
        <v>22</v>
      </c>
      <c r="K90744" s="2" t="s">
        <v>130</v>
      </c>
      <c r="L90744" s="2" t="s">
        <v>8396</v>
      </c>
    </row>
    <row r="90745" spans="1:12" x14ac:dyDescent="0.35">
      <c r="A90745">
        <v>213957</v>
      </c>
      <c r="B90745" s="1">
        <v>42906</v>
      </c>
      <c r="C90745" s="1">
        <v>42756</v>
      </c>
      <c r="D90745" s="2" t="s">
        <v>12</v>
      </c>
      <c r="E90745" s="2" t="s">
        <v>78925</v>
      </c>
      <c r="F90745">
        <v>22</v>
      </c>
      <c r="G90745" s="2" t="s">
        <v>38</v>
      </c>
      <c r="I90745" s="2" t="s">
        <v>22</v>
      </c>
      <c r="J90745" s="2" t="s">
        <v>22</v>
      </c>
      <c r="K90745" s="2" t="s">
        <v>28</v>
      </c>
      <c r="L90745" s="2" t="s">
        <v>79555</v>
      </c>
    </row>
    <row r="90746" spans="1:12" x14ac:dyDescent="0.35">
      <c r="A90746">
        <v>214057</v>
      </c>
      <c r="B90746" s="1">
        <v>42906</v>
      </c>
      <c r="C90746" s="1">
        <v>42784</v>
      </c>
      <c r="D90746" s="2" t="s">
        <v>12</v>
      </c>
      <c r="E90746" s="2" t="s">
        <v>78936</v>
      </c>
      <c r="F90746">
        <v>16</v>
      </c>
      <c r="G90746" s="2" t="s">
        <v>200</v>
      </c>
      <c r="I90746" s="2" t="s">
        <v>22</v>
      </c>
      <c r="J90746" s="2" t="s">
        <v>22</v>
      </c>
      <c r="K90746" s="2" t="s">
        <v>28</v>
      </c>
      <c r="L90746" s="2" t="s">
        <v>79556</v>
      </c>
    </row>
    <row r="90747" spans="1:12" x14ac:dyDescent="0.35">
      <c r="A90747">
        <v>214077</v>
      </c>
      <c r="B90747" s="1">
        <v>42907</v>
      </c>
      <c r="C90747" s="1">
        <v>42838</v>
      </c>
      <c r="D90747" s="2" t="s">
        <v>237</v>
      </c>
      <c r="E90747" s="2" t="s">
        <v>79557</v>
      </c>
      <c r="F90747">
        <v>54</v>
      </c>
      <c r="G90747" s="2" t="s">
        <v>42</v>
      </c>
      <c r="H90747">
        <v>64</v>
      </c>
      <c r="I90747" s="2" t="s">
        <v>15</v>
      </c>
      <c r="J90747" s="2" t="s">
        <v>16</v>
      </c>
      <c r="K90747" s="2" t="s">
        <v>47805</v>
      </c>
      <c r="L90747" s="2" t="s">
        <v>79558</v>
      </c>
    </row>
    <row r="90748" spans="1:12" x14ac:dyDescent="0.35">
      <c r="A90748">
        <v>214077</v>
      </c>
      <c r="B90748" s="1">
        <v>42907</v>
      </c>
      <c r="C90748" s="1">
        <v>42838</v>
      </c>
      <c r="D90748" s="2" t="s">
        <v>237</v>
      </c>
      <c r="E90748" s="2" t="s">
        <v>12965</v>
      </c>
      <c r="F90748">
        <v>54</v>
      </c>
      <c r="G90748" s="2" t="s">
        <v>42</v>
      </c>
      <c r="H90748">
        <v>64</v>
      </c>
      <c r="I90748" s="2" t="s">
        <v>15</v>
      </c>
      <c r="J90748" s="2" t="s">
        <v>16</v>
      </c>
      <c r="K90748" s="2" t="s">
        <v>47805</v>
      </c>
      <c r="L90748" s="2" t="s">
        <v>79558</v>
      </c>
    </row>
    <row r="90749" spans="1:12" x14ac:dyDescent="0.35">
      <c r="A90749">
        <v>214077</v>
      </c>
      <c r="B90749" s="1">
        <v>42907</v>
      </c>
      <c r="C90749" s="1">
        <v>42838</v>
      </c>
      <c r="D90749" s="2" t="s">
        <v>237</v>
      </c>
      <c r="E90749" s="2" t="s">
        <v>78107</v>
      </c>
      <c r="F90749">
        <v>54</v>
      </c>
      <c r="G90749" s="2" t="s">
        <v>42</v>
      </c>
      <c r="H90749">
        <v>64</v>
      </c>
      <c r="I90749" s="2" t="s">
        <v>15</v>
      </c>
      <c r="J90749" s="2" t="s">
        <v>16</v>
      </c>
      <c r="K90749" s="2" t="s">
        <v>47805</v>
      </c>
      <c r="L90749" s="2" t="s">
        <v>79558</v>
      </c>
    </row>
    <row r="90750" spans="1:12" x14ac:dyDescent="0.35">
      <c r="A90750">
        <v>214077</v>
      </c>
      <c r="B90750" s="1">
        <v>42907</v>
      </c>
      <c r="C90750" s="1">
        <v>42838</v>
      </c>
      <c r="D90750" s="2" t="s">
        <v>12</v>
      </c>
      <c r="E90750" s="2" t="s">
        <v>79559</v>
      </c>
      <c r="F90750">
        <v>41</v>
      </c>
      <c r="G90750" s="2" t="s">
        <v>144</v>
      </c>
      <c r="H90750">
        <v>64</v>
      </c>
      <c r="I90750" s="2" t="s">
        <v>15</v>
      </c>
      <c r="J90750" s="2" t="s">
        <v>16</v>
      </c>
      <c r="K90750" s="2" t="s">
        <v>47805</v>
      </c>
      <c r="L90750" s="2" t="s">
        <v>79558</v>
      </c>
    </row>
    <row r="90751" spans="1:12" x14ac:dyDescent="0.35">
      <c r="A90751">
        <v>214080</v>
      </c>
      <c r="B90751" s="1">
        <v>42907</v>
      </c>
      <c r="C90751" s="1">
        <v>42805</v>
      </c>
      <c r="D90751" s="2" t="s">
        <v>12</v>
      </c>
      <c r="E90751" s="2" t="s">
        <v>78349</v>
      </c>
      <c r="F90751">
        <v>17</v>
      </c>
      <c r="G90751" s="2" t="s">
        <v>301</v>
      </c>
      <c r="I90751" s="2" t="s">
        <v>22</v>
      </c>
      <c r="J90751" s="2" t="s">
        <v>22</v>
      </c>
      <c r="K90751" s="2" t="s">
        <v>7072</v>
      </c>
      <c r="L90751" s="2" t="s">
        <v>78350</v>
      </c>
    </row>
    <row r="90752" spans="1:12" x14ac:dyDescent="0.35">
      <c r="A90752">
        <v>214159</v>
      </c>
      <c r="B90752" s="1">
        <v>42908</v>
      </c>
      <c r="C90752" s="1">
        <v>42813</v>
      </c>
      <c r="D90752" s="2" t="s">
        <v>12</v>
      </c>
      <c r="E90752" s="2" t="s">
        <v>79010</v>
      </c>
      <c r="F90752">
        <v>33</v>
      </c>
      <c r="G90752" s="2" t="s">
        <v>171</v>
      </c>
      <c r="H90752">
        <v>7</v>
      </c>
      <c r="I90752" s="2" t="s">
        <v>15</v>
      </c>
      <c r="J90752" s="2" t="s">
        <v>35</v>
      </c>
      <c r="K90752" s="2" t="s">
        <v>429</v>
      </c>
      <c r="L90752" s="2" t="s">
        <v>79011</v>
      </c>
    </row>
    <row r="90753" spans="1:12" x14ac:dyDescent="0.35">
      <c r="A90753">
        <v>214186</v>
      </c>
      <c r="B90753" s="1">
        <v>42908</v>
      </c>
      <c r="C90753" s="1"/>
      <c r="D90753" s="2" t="s">
        <v>12</v>
      </c>
      <c r="E90753" s="2" t="s">
        <v>79017</v>
      </c>
      <c r="F90753">
        <v>37</v>
      </c>
      <c r="G90753" s="2" t="s">
        <v>114</v>
      </c>
      <c r="H90753">
        <v>62</v>
      </c>
      <c r="I90753" s="2" t="s">
        <v>15</v>
      </c>
      <c r="J90753" s="2" t="s">
        <v>16</v>
      </c>
      <c r="K90753" s="2" t="s">
        <v>28</v>
      </c>
      <c r="L90753" s="2" t="s">
        <v>148</v>
      </c>
    </row>
    <row r="90754" spans="1:12" x14ac:dyDescent="0.35">
      <c r="A90754">
        <v>214205</v>
      </c>
      <c r="B90754" s="1">
        <v>42908</v>
      </c>
      <c r="C90754" s="1">
        <v>42794</v>
      </c>
      <c r="D90754" s="2" t="s">
        <v>12</v>
      </c>
      <c r="E90754" s="2" t="s">
        <v>79560</v>
      </c>
      <c r="F90754">
        <v>21</v>
      </c>
      <c r="G90754" s="2" t="s">
        <v>38</v>
      </c>
      <c r="I90754" s="2" t="s">
        <v>22</v>
      </c>
      <c r="J90754" s="2" t="s">
        <v>35</v>
      </c>
      <c r="K90754" s="2" t="s">
        <v>28</v>
      </c>
      <c r="L90754" s="2" t="s">
        <v>3004</v>
      </c>
    </row>
    <row r="90755" spans="1:12" x14ac:dyDescent="0.35">
      <c r="A90755">
        <v>214220</v>
      </c>
      <c r="B90755" s="1">
        <v>42908</v>
      </c>
      <c r="C90755" s="1"/>
      <c r="D90755" s="2" t="s">
        <v>12</v>
      </c>
      <c r="E90755" s="2" t="s">
        <v>79561</v>
      </c>
      <c r="F90755">
        <v>54</v>
      </c>
      <c r="G90755" s="2" t="s">
        <v>42</v>
      </c>
      <c r="H90755">
        <v>40</v>
      </c>
      <c r="I90755" s="2" t="s">
        <v>15</v>
      </c>
      <c r="J90755" s="2" t="s">
        <v>35</v>
      </c>
      <c r="K90755" s="2" t="s">
        <v>7072</v>
      </c>
      <c r="L90755" s="2" t="s">
        <v>79562</v>
      </c>
    </row>
    <row r="90756" spans="1:12" x14ac:dyDescent="0.35">
      <c r="A90756">
        <v>214277</v>
      </c>
      <c r="B90756" s="1">
        <v>42912</v>
      </c>
      <c r="C90756" s="1">
        <v>42900</v>
      </c>
      <c r="D90756" s="2" t="s">
        <v>12</v>
      </c>
      <c r="E90756" s="2" t="s">
        <v>79563</v>
      </c>
      <c r="F90756">
        <v>53</v>
      </c>
      <c r="G90756" s="2" t="s">
        <v>54</v>
      </c>
      <c r="H90756">
        <v>57</v>
      </c>
      <c r="I90756" s="2" t="s">
        <v>15</v>
      </c>
      <c r="J90756" s="2" t="s">
        <v>16</v>
      </c>
      <c r="K90756" s="2" t="s">
        <v>31</v>
      </c>
      <c r="L90756" s="2" t="s">
        <v>44309</v>
      </c>
    </row>
    <row r="90757" spans="1:12" x14ac:dyDescent="0.35">
      <c r="A90757">
        <v>214278</v>
      </c>
      <c r="B90757" s="1">
        <v>42912</v>
      </c>
      <c r="C90757" s="1">
        <v>42873</v>
      </c>
      <c r="D90757" s="2" t="s">
        <v>12</v>
      </c>
      <c r="E90757" s="2" t="s">
        <v>79564</v>
      </c>
      <c r="F90757">
        <v>54</v>
      </c>
      <c r="G90757" s="2" t="s">
        <v>42</v>
      </c>
      <c r="I90757" s="2" t="s">
        <v>22</v>
      </c>
      <c r="J90757" s="2" t="s">
        <v>16</v>
      </c>
      <c r="K90757" s="2" t="s">
        <v>378</v>
      </c>
      <c r="L90757" s="2" t="s">
        <v>79565</v>
      </c>
    </row>
    <row r="90758" spans="1:12" x14ac:dyDescent="0.35">
      <c r="A90758">
        <v>214279</v>
      </c>
      <c r="B90758" s="1">
        <v>42912</v>
      </c>
      <c r="C90758" s="1"/>
      <c r="D90758" s="2" t="s">
        <v>12</v>
      </c>
      <c r="E90758" s="2" t="s">
        <v>79566</v>
      </c>
      <c r="F90758">
        <v>54</v>
      </c>
      <c r="G90758" s="2" t="s">
        <v>42</v>
      </c>
      <c r="I90758" s="2" t="s">
        <v>22</v>
      </c>
      <c r="J90758" s="2" t="s">
        <v>16</v>
      </c>
      <c r="K90758" s="2" t="s">
        <v>7072</v>
      </c>
      <c r="L90758" s="2" t="s">
        <v>79567</v>
      </c>
    </row>
    <row r="90759" spans="1:12" x14ac:dyDescent="0.35">
      <c r="A90759">
        <v>214280</v>
      </c>
      <c r="B90759" s="1">
        <v>42912</v>
      </c>
      <c r="C90759" s="1"/>
      <c r="D90759" s="2" t="s">
        <v>12</v>
      </c>
      <c r="E90759" s="2" t="s">
        <v>79568</v>
      </c>
      <c r="F90759">
        <v>7</v>
      </c>
      <c r="G90759" s="2" t="s">
        <v>34</v>
      </c>
      <c r="H90759">
        <v>5</v>
      </c>
      <c r="I90759" s="2" t="s">
        <v>15</v>
      </c>
      <c r="J90759" s="2" t="s">
        <v>22</v>
      </c>
      <c r="K90759" s="2" t="s">
        <v>28</v>
      </c>
      <c r="L90759" s="2" t="s">
        <v>79569</v>
      </c>
    </row>
    <row r="90760" spans="1:12" x14ac:dyDescent="0.35">
      <c r="A90760">
        <v>214281</v>
      </c>
      <c r="B90760" s="1">
        <v>42912</v>
      </c>
      <c r="C90760" s="1">
        <v>42906</v>
      </c>
      <c r="D90760" s="2" t="s">
        <v>237</v>
      </c>
      <c r="E90760" s="2" t="s">
        <v>72168</v>
      </c>
      <c r="F90760">
        <v>54</v>
      </c>
      <c r="G90760" s="2" t="s">
        <v>42</v>
      </c>
      <c r="H90760">
        <v>35</v>
      </c>
      <c r="I90760" s="2" t="s">
        <v>15</v>
      </c>
      <c r="J90760" s="2" t="s">
        <v>16</v>
      </c>
      <c r="K90760" s="2" t="s">
        <v>7072</v>
      </c>
      <c r="L90760" s="2" t="s">
        <v>79570</v>
      </c>
    </row>
    <row r="90761" spans="1:12" x14ac:dyDescent="0.35">
      <c r="A90761">
        <v>214281</v>
      </c>
      <c r="B90761" s="1">
        <v>42912</v>
      </c>
      <c r="C90761" s="1">
        <v>42906</v>
      </c>
      <c r="D90761" s="2" t="s">
        <v>237</v>
      </c>
      <c r="E90761" s="2" t="s">
        <v>3769</v>
      </c>
      <c r="F90761">
        <v>54</v>
      </c>
      <c r="G90761" s="2" t="s">
        <v>42</v>
      </c>
      <c r="H90761">
        <v>35</v>
      </c>
      <c r="I90761" s="2" t="s">
        <v>15</v>
      </c>
      <c r="J90761" s="2" t="s">
        <v>16</v>
      </c>
      <c r="K90761" s="2" t="s">
        <v>7072</v>
      </c>
      <c r="L90761" s="2" t="s">
        <v>79570</v>
      </c>
    </row>
    <row r="90762" spans="1:12" x14ac:dyDescent="0.35">
      <c r="A90762">
        <v>214281</v>
      </c>
      <c r="B90762" s="1">
        <v>42912</v>
      </c>
      <c r="C90762" s="1">
        <v>42906</v>
      </c>
      <c r="D90762" s="2" t="s">
        <v>12</v>
      </c>
      <c r="E90762" s="2" t="s">
        <v>79571</v>
      </c>
      <c r="F90762">
        <v>37</v>
      </c>
      <c r="G90762" s="2" t="s">
        <v>114</v>
      </c>
      <c r="H90762">
        <v>35</v>
      </c>
      <c r="I90762" s="2" t="s">
        <v>15</v>
      </c>
      <c r="J90762" s="2" t="s">
        <v>16</v>
      </c>
      <c r="K90762" s="2" t="s">
        <v>7072</v>
      </c>
      <c r="L90762" s="2" t="s">
        <v>79570</v>
      </c>
    </row>
    <row r="90763" spans="1:12" x14ac:dyDescent="0.35">
      <c r="A90763">
        <v>214325</v>
      </c>
      <c r="B90763" s="1">
        <v>42913</v>
      </c>
      <c r="C90763" s="1"/>
      <c r="D90763" s="2" t="s">
        <v>12</v>
      </c>
      <c r="E90763" s="2" t="s">
        <v>79572</v>
      </c>
      <c r="F90763">
        <v>24</v>
      </c>
      <c r="G90763" s="2" t="s">
        <v>133</v>
      </c>
      <c r="I90763" s="2" t="s">
        <v>22</v>
      </c>
      <c r="J90763" s="2" t="s">
        <v>16</v>
      </c>
      <c r="K90763" s="2" t="s">
        <v>28</v>
      </c>
      <c r="L90763" s="2" t="s">
        <v>23273</v>
      </c>
    </row>
    <row r="90764" spans="1:12" x14ac:dyDescent="0.35">
      <c r="A90764">
        <v>214326</v>
      </c>
      <c r="B90764" s="1">
        <v>42913</v>
      </c>
      <c r="C90764" s="1">
        <v>42913</v>
      </c>
      <c r="D90764" s="2" t="s">
        <v>12</v>
      </c>
      <c r="E90764" s="2" t="s">
        <v>79573</v>
      </c>
      <c r="F90764">
        <v>31</v>
      </c>
      <c r="G90764" s="2" t="s">
        <v>74</v>
      </c>
      <c r="I90764" s="2" t="s">
        <v>22</v>
      </c>
      <c r="J90764" s="2" t="s">
        <v>16</v>
      </c>
      <c r="K90764" s="2" t="s">
        <v>28</v>
      </c>
      <c r="L90764" s="2" t="s">
        <v>79574</v>
      </c>
    </row>
    <row r="90765" spans="1:12" x14ac:dyDescent="0.35">
      <c r="A90765">
        <v>214340</v>
      </c>
      <c r="B90765" s="1">
        <v>42914</v>
      </c>
      <c r="C90765" s="1">
        <v>42805</v>
      </c>
      <c r="D90765" s="2" t="s">
        <v>12</v>
      </c>
      <c r="E90765" s="2" t="s">
        <v>78475</v>
      </c>
      <c r="F90765">
        <v>3</v>
      </c>
      <c r="G90765" s="2" t="s">
        <v>14</v>
      </c>
      <c r="I90765" s="2" t="s">
        <v>22</v>
      </c>
      <c r="J90765" s="2" t="s">
        <v>22</v>
      </c>
      <c r="K90765" s="2" t="s">
        <v>46</v>
      </c>
      <c r="L90765" s="2" t="s">
        <v>78476</v>
      </c>
    </row>
    <row r="90766" spans="1:12" x14ac:dyDescent="0.35">
      <c r="A90766">
        <v>214357</v>
      </c>
      <c r="B90766" s="1">
        <v>42914</v>
      </c>
      <c r="C90766" s="1"/>
      <c r="D90766" s="2" t="s">
        <v>12</v>
      </c>
      <c r="E90766" s="2" t="s">
        <v>79575</v>
      </c>
      <c r="F90766">
        <v>53</v>
      </c>
      <c r="G90766" s="2" t="s">
        <v>54</v>
      </c>
      <c r="I90766" s="2" t="s">
        <v>22</v>
      </c>
      <c r="J90766" s="2" t="s">
        <v>16</v>
      </c>
      <c r="K90766" s="2" t="s">
        <v>23</v>
      </c>
      <c r="L90766" s="2" t="s">
        <v>3101</v>
      </c>
    </row>
    <row r="90767" spans="1:12" x14ac:dyDescent="0.35">
      <c r="A90767">
        <v>214362</v>
      </c>
      <c r="B90767" s="1">
        <v>42914</v>
      </c>
      <c r="C90767" s="1">
        <v>42895</v>
      </c>
      <c r="D90767" s="2" t="s">
        <v>237</v>
      </c>
      <c r="E90767" s="2" t="s">
        <v>79576</v>
      </c>
      <c r="F90767">
        <v>54</v>
      </c>
      <c r="G90767" s="2" t="s">
        <v>42</v>
      </c>
      <c r="H90767">
        <v>47</v>
      </c>
      <c r="I90767" s="2" t="s">
        <v>15</v>
      </c>
      <c r="J90767" s="2" t="s">
        <v>16</v>
      </c>
      <c r="K90767" s="2" t="s">
        <v>7072</v>
      </c>
      <c r="L90767" s="2" t="s">
        <v>79577</v>
      </c>
    </row>
    <row r="90768" spans="1:12" x14ac:dyDescent="0.35">
      <c r="A90768">
        <v>214362</v>
      </c>
      <c r="B90768" s="1">
        <v>42914</v>
      </c>
      <c r="C90768" s="1">
        <v>42895</v>
      </c>
      <c r="D90768" s="2" t="s">
        <v>237</v>
      </c>
      <c r="E90768" s="2" t="s">
        <v>5255</v>
      </c>
      <c r="F90768">
        <v>54</v>
      </c>
      <c r="G90768" s="2" t="s">
        <v>42</v>
      </c>
      <c r="H90768">
        <v>47</v>
      </c>
      <c r="I90768" s="2" t="s">
        <v>15</v>
      </c>
      <c r="J90768" s="2" t="s">
        <v>16</v>
      </c>
      <c r="K90768" s="2" t="s">
        <v>7072</v>
      </c>
      <c r="L90768" s="2" t="s">
        <v>79577</v>
      </c>
    </row>
    <row r="90769" spans="1:12" x14ac:dyDescent="0.35">
      <c r="A90769">
        <v>214362</v>
      </c>
      <c r="B90769" s="1">
        <v>42914</v>
      </c>
      <c r="C90769" s="1">
        <v>42895</v>
      </c>
      <c r="D90769" s="2" t="s">
        <v>237</v>
      </c>
      <c r="E90769" s="2" t="s">
        <v>3769</v>
      </c>
      <c r="F90769">
        <v>54</v>
      </c>
      <c r="G90769" s="2" t="s">
        <v>42</v>
      </c>
      <c r="H90769">
        <v>47</v>
      </c>
      <c r="I90769" s="2" t="s">
        <v>15</v>
      </c>
      <c r="J90769" s="2" t="s">
        <v>16</v>
      </c>
      <c r="K90769" s="2" t="s">
        <v>7072</v>
      </c>
      <c r="L90769" s="2" t="s">
        <v>79577</v>
      </c>
    </row>
    <row r="90770" spans="1:12" x14ac:dyDescent="0.35">
      <c r="A90770">
        <v>214362</v>
      </c>
      <c r="B90770" s="1">
        <v>42914</v>
      </c>
      <c r="C90770" s="1">
        <v>42895</v>
      </c>
      <c r="D90770" s="2" t="s">
        <v>12</v>
      </c>
      <c r="E90770" s="2" t="s">
        <v>79578</v>
      </c>
      <c r="F90770">
        <v>53</v>
      </c>
      <c r="G90770" s="2" t="s">
        <v>54</v>
      </c>
      <c r="H90770">
        <v>47</v>
      </c>
      <c r="I90770" s="2" t="s">
        <v>15</v>
      </c>
      <c r="J90770" s="2" t="s">
        <v>16</v>
      </c>
      <c r="K90770" s="2" t="s">
        <v>7072</v>
      </c>
      <c r="L90770" s="2" t="s">
        <v>79577</v>
      </c>
    </row>
    <row r="90771" spans="1:12" x14ac:dyDescent="0.35">
      <c r="A90771">
        <v>214365</v>
      </c>
      <c r="B90771" s="1">
        <v>42914</v>
      </c>
      <c r="C90771" s="1">
        <v>42743</v>
      </c>
      <c r="D90771" s="2" t="s">
        <v>237</v>
      </c>
      <c r="E90771" s="2" t="s">
        <v>79579</v>
      </c>
      <c r="F90771">
        <v>54</v>
      </c>
      <c r="G90771" s="2" t="s">
        <v>42</v>
      </c>
      <c r="I90771" s="2" t="s">
        <v>22</v>
      </c>
      <c r="J90771" s="2" t="s">
        <v>16</v>
      </c>
      <c r="K90771" s="2" t="s">
        <v>417</v>
      </c>
      <c r="L90771" s="2" t="s">
        <v>79580</v>
      </c>
    </row>
    <row r="90772" spans="1:12" x14ac:dyDescent="0.35">
      <c r="A90772">
        <v>214365</v>
      </c>
      <c r="B90772" s="1">
        <v>42914</v>
      </c>
      <c r="C90772" s="1">
        <v>42743</v>
      </c>
      <c r="D90772" s="2" t="s">
        <v>12</v>
      </c>
      <c r="E90772" s="2" t="s">
        <v>79581</v>
      </c>
      <c r="F90772">
        <v>53</v>
      </c>
      <c r="G90772" s="2" t="s">
        <v>54</v>
      </c>
      <c r="I90772" s="2" t="s">
        <v>22</v>
      </c>
      <c r="J90772" s="2" t="s">
        <v>16</v>
      </c>
      <c r="K90772" s="2" t="s">
        <v>417</v>
      </c>
      <c r="L90772" s="2" t="s">
        <v>79580</v>
      </c>
    </row>
    <row r="90773" spans="1:12" x14ac:dyDescent="0.35">
      <c r="A90773">
        <v>214369</v>
      </c>
      <c r="B90773" s="1">
        <v>42914</v>
      </c>
      <c r="C90773" s="1"/>
      <c r="D90773" s="2" t="s">
        <v>12</v>
      </c>
      <c r="E90773" s="2" t="s">
        <v>79582</v>
      </c>
      <c r="F90773">
        <v>53</v>
      </c>
      <c r="G90773" s="2" t="s">
        <v>54</v>
      </c>
      <c r="I90773" s="2" t="s">
        <v>22</v>
      </c>
      <c r="J90773" s="2" t="s">
        <v>35</v>
      </c>
      <c r="K90773" s="2" t="s">
        <v>31</v>
      </c>
      <c r="L90773" s="2" t="s">
        <v>79583</v>
      </c>
    </row>
    <row r="90774" spans="1:12" x14ac:dyDescent="0.35">
      <c r="A90774">
        <v>214395</v>
      </c>
      <c r="B90774" s="1">
        <v>42914</v>
      </c>
      <c r="C90774" s="1">
        <v>42906</v>
      </c>
      <c r="D90774" s="2" t="s">
        <v>12</v>
      </c>
      <c r="E90774" s="2" t="s">
        <v>79584</v>
      </c>
      <c r="F90774">
        <v>53</v>
      </c>
      <c r="G90774" s="2" t="s">
        <v>54</v>
      </c>
      <c r="I90774" s="2" t="s">
        <v>22</v>
      </c>
      <c r="J90774" s="2" t="s">
        <v>16</v>
      </c>
      <c r="K90774" s="2" t="s">
        <v>7072</v>
      </c>
      <c r="L90774" s="2" t="s">
        <v>328</v>
      </c>
    </row>
    <row r="90775" spans="1:12" x14ac:dyDescent="0.35">
      <c r="A90775">
        <v>214397</v>
      </c>
      <c r="B90775" s="1">
        <v>42914</v>
      </c>
      <c r="C90775" s="1">
        <v>42844</v>
      </c>
      <c r="D90775" s="2" t="s">
        <v>237</v>
      </c>
      <c r="E90775" s="2" t="s">
        <v>3847</v>
      </c>
      <c r="F90775">
        <v>54</v>
      </c>
      <c r="G90775" s="2" t="s">
        <v>42</v>
      </c>
      <c r="H90775">
        <v>24</v>
      </c>
      <c r="I90775" s="2" t="s">
        <v>15</v>
      </c>
      <c r="J90775" s="2" t="s">
        <v>16</v>
      </c>
      <c r="K90775" s="2" t="s">
        <v>7072</v>
      </c>
      <c r="L90775" s="2" t="s">
        <v>79585</v>
      </c>
    </row>
    <row r="90776" spans="1:12" x14ac:dyDescent="0.35">
      <c r="A90776">
        <v>214397</v>
      </c>
      <c r="B90776" s="1">
        <v>42914</v>
      </c>
      <c r="C90776" s="1">
        <v>42844</v>
      </c>
      <c r="D90776" s="2" t="s">
        <v>12</v>
      </c>
      <c r="E90776" s="2" t="s">
        <v>79586</v>
      </c>
      <c r="F90776">
        <v>53</v>
      </c>
      <c r="G90776" s="2" t="s">
        <v>54</v>
      </c>
      <c r="H90776">
        <v>24</v>
      </c>
      <c r="I90776" s="2" t="s">
        <v>15</v>
      </c>
      <c r="J90776" s="2" t="s">
        <v>16</v>
      </c>
      <c r="K90776" s="2" t="s">
        <v>7072</v>
      </c>
      <c r="L90776" s="2" t="s">
        <v>79585</v>
      </c>
    </row>
    <row r="90777" spans="1:12" x14ac:dyDescent="0.35">
      <c r="A90777">
        <v>214407</v>
      </c>
      <c r="B90777" s="1">
        <v>42914</v>
      </c>
      <c r="C90777" s="1">
        <v>42804</v>
      </c>
      <c r="D90777" s="2" t="s">
        <v>237</v>
      </c>
      <c r="E90777" s="2" t="s">
        <v>1025</v>
      </c>
      <c r="F90777">
        <v>54</v>
      </c>
      <c r="G90777" s="2" t="s">
        <v>42</v>
      </c>
      <c r="H90777">
        <v>92</v>
      </c>
      <c r="I90777" s="2" t="s">
        <v>15</v>
      </c>
      <c r="J90777" s="2" t="s">
        <v>16</v>
      </c>
      <c r="K90777" s="2" t="s">
        <v>8031</v>
      </c>
      <c r="L90777" s="2" t="s">
        <v>79587</v>
      </c>
    </row>
    <row r="90778" spans="1:12" x14ac:dyDescent="0.35">
      <c r="A90778">
        <v>214407</v>
      </c>
      <c r="B90778" s="1">
        <v>42914</v>
      </c>
      <c r="C90778" s="1">
        <v>42804</v>
      </c>
      <c r="D90778" s="2" t="s">
        <v>237</v>
      </c>
      <c r="E90778" s="2" t="s">
        <v>32155</v>
      </c>
      <c r="F90778">
        <v>41</v>
      </c>
      <c r="G90778" s="2" t="s">
        <v>144</v>
      </c>
      <c r="H90778">
        <v>92</v>
      </c>
      <c r="I90778" s="2" t="s">
        <v>15</v>
      </c>
      <c r="J90778" s="2" t="s">
        <v>16</v>
      </c>
      <c r="K90778" s="2" t="s">
        <v>8031</v>
      </c>
      <c r="L90778" s="2" t="s">
        <v>79587</v>
      </c>
    </row>
    <row r="90779" spans="1:12" x14ac:dyDescent="0.35">
      <c r="A90779">
        <v>214407</v>
      </c>
      <c r="B90779" s="1">
        <v>42914</v>
      </c>
      <c r="C90779" s="1">
        <v>42804</v>
      </c>
      <c r="D90779" s="2" t="s">
        <v>237</v>
      </c>
      <c r="E90779" s="2" t="s">
        <v>79588</v>
      </c>
      <c r="F90779">
        <v>54</v>
      </c>
      <c r="G90779" s="2" t="s">
        <v>42</v>
      </c>
      <c r="H90779">
        <v>92</v>
      </c>
      <c r="I90779" s="2" t="s">
        <v>15</v>
      </c>
      <c r="J90779" s="2" t="s">
        <v>16</v>
      </c>
      <c r="K90779" s="2" t="s">
        <v>8031</v>
      </c>
      <c r="L90779" s="2" t="s">
        <v>79587</v>
      </c>
    </row>
    <row r="90780" spans="1:12" x14ac:dyDescent="0.35">
      <c r="A90780">
        <v>214407</v>
      </c>
      <c r="B90780" s="1">
        <v>42914</v>
      </c>
      <c r="C90780" s="1">
        <v>42804</v>
      </c>
      <c r="D90780" s="2" t="s">
        <v>12</v>
      </c>
      <c r="E90780" s="2" t="s">
        <v>78991</v>
      </c>
      <c r="F90780">
        <v>54</v>
      </c>
      <c r="G90780" s="2" t="s">
        <v>42</v>
      </c>
      <c r="H90780">
        <v>92</v>
      </c>
      <c r="I90780" s="2" t="s">
        <v>15</v>
      </c>
      <c r="J90780" s="2" t="s">
        <v>16</v>
      </c>
      <c r="K90780" s="2" t="s">
        <v>8031</v>
      </c>
      <c r="L90780" s="2" t="s">
        <v>79587</v>
      </c>
    </row>
    <row r="90781" spans="1:12" x14ac:dyDescent="0.35">
      <c r="A90781">
        <v>214478</v>
      </c>
      <c r="B90781" s="1">
        <v>42915</v>
      </c>
      <c r="C90781" s="1">
        <v>42906</v>
      </c>
      <c r="D90781" s="2" t="s">
        <v>12</v>
      </c>
      <c r="E90781" s="2" t="s">
        <v>79584</v>
      </c>
      <c r="F90781">
        <v>53</v>
      </c>
      <c r="G90781" s="2" t="s">
        <v>54</v>
      </c>
      <c r="H90781">
        <v>5</v>
      </c>
      <c r="I90781" s="2" t="s">
        <v>15</v>
      </c>
      <c r="J90781" s="2" t="s">
        <v>16</v>
      </c>
      <c r="K90781" s="2" t="s">
        <v>7072</v>
      </c>
      <c r="L90781" s="2" t="s">
        <v>328</v>
      </c>
    </row>
    <row r="90782" spans="1:12" x14ac:dyDescent="0.35">
      <c r="A90782">
        <v>214479</v>
      </c>
      <c r="B90782" s="1">
        <v>42915</v>
      </c>
      <c r="C90782" s="1">
        <v>42906</v>
      </c>
      <c r="D90782" s="2" t="s">
        <v>12</v>
      </c>
      <c r="E90782" s="2" t="s">
        <v>79584</v>
      </c>
      <c r="F90782">
        <v>53</v>
      </c>
      <c r="G90782" s="2" t="s">
        <v>54</v>
      </c>
      <c r="H90782">
        <v>2</v>
      </c>
      <c r="I90782" s="2" t="s">
        <v>15</v>
      </c>
      <c r="J90782" s="2" t="s">
        <v>16</v>
      </c>
      <c r="K90782" s="2" t="s">
        <v>7072</v>
      </c>
      <c r="L90782" s="2" t="s">
        <v>328</v>
      </c>
    </row>
    <row r="90783" spans="1:12" x14ac:dyDescent="0.35">
      <c r="A90783">
        <v>214516</v>
      </c>
      <c r="B90783" s="1">
        <v>42915</v>
      </c>
      <c r="C90783" s="1">
        <v>42755</v>
      </c>
      <c r="D90783" s="2" t="s">
        <v>237</v>
      </c>
      <c r="E90783" s="2" t="s">
        <v>33773</v>
      </c>
      <c r="F90783">
        <v>54</v>
      </c>
      <c r="G90783" s="2" t="s">
        <v>42</v>
      </c>
      <c r="H90783">
        <v>66</v>
      </c>
      <c r="I90783" s="2" t="s">
        <v>15</v>
      </c>
      <c r="J90783" s="2" t="s">
        <v>16</v>
      </c>
      <c r="K90783" s="2" t="s">
        <v>721</v>
      </c>
      <c r="L90783" s="2" t="s">
        <v>2552</v>
      </c>
    </row>
    <row r="90784" spans="1:12" x14ac:dyDescent="0.35">
      <c r="A90784">
        <v>214516</v>
      </c>
      <c r="B90784" s="1">
        <v>42915</v>
      </c>
      <c r="C90784" s="1">
        <v>42755</v>
      </c>
      <c r="D90784" s="2" t="s">
        <v>237</v>
      </c>
      <c r="E90784" s="2" t="s">
        <v>8067</v>
      </c>
      <c r="F90784">
        <v>54</v>
      </c>
      <c r="G90784" s="2" t="s">
        <v>42</v>
      </c>
      <c r="H90784">
        <v>66</v>
      </c>
      <c r="I90784" s="2" t="s">
        <v>15</v>
      </c>
      <c r="J90784" s="2" t="s">
        <v>16</v>
      </c>
      <c r="K90784" s="2" t="s">
        <v>721</v>
      </c>
      <c r="L90784" s="2" t="s">
        <v>2552</v>
      </c>
    </row>
    <row r="90785" spans="1:12" x14ac:dyDescent="0.35">
      <c r="A90785">
        <v>214516</v>
      </c>
      <c r="B90785" s="1">
        <v>42915</v>
      </c>
      <c r="C90785" s="1">
        <v>42755</v>
      </c>
      <c r="D90785" s="2" t="s">
        <v>12</v>
      </c>
      <c r="E90785" s="2" t="s">
        <v>79589</v>
      </c>
      <c r="F90785">
        <v>53</v>
      </c>
      <c r="G90785" s="2" t="s">
        <v>54</v>
      </c>
      <c r="H90785">
        <v>66</v>
      </c>
      <c r="I90785" s="2" t="s">
        <v>15</v>
      </c>
      <c r="J90785" s="2" t="s">
        <v>16</v>
      </c>
      <c r="K90785" s="2" t="s">
        <v>721</v>
      </c>
      <c r="L90785" s="2" t="s">
        <v>2552</v>
      </c>
    </row>
    <row r="90786" spans="1:12" x14ac:dyDescent="0.35">
      <c r="A90786">
        <v>214604</v>
      </c>
      <c r="B90786" s="1">
        <v>42916</v>
      </c>
      <c r="C90786" s="1"/>
      <c r="D90786" s="2" t="s">
        <v>12</v>
      </c>
      <c r="E90786" s="2" t="s">
        <v>79590</v>
      </c>
      <c r="F90786">
        <v>53</v>
      </c>
      <c r="G90786" s="2" t="s">
        <v>54</v>
      </c>
      <c r="I90786" s="2" t="s">
        <v>22</v>
      </c>
      <c r="J90786" s="2" t="s">
        <v>16</v>
      </c>
      <c r="K90786" s="2" t="s">
        <v>28</v>
      </c>
      <c r="L90786" s="2" t="s">
        <v>79591</v>
      </c>
    </row>
    <row r="90787" spans="1:12" x14ac:dyDescent="0.35">
      <c r="A90787">
        <v>214610</v>
      </c>
      <c r="B90787" s="1">
        <v>42916</v>
      </c>
      <c r="C90787" s="1"/>
      <c r="D90787" s="2" t="s">
        <v>12</v>
      </c>
      <c r="E90787" s="2" t="s">
        <v>79590</v>
      </c>
      <c r="F90787">
        <v>53</v>
      </c>
      <c r="G90787" s="2" t="s">
        <v>54</v>
      </c>
      <c r="I90787" s="2" t="s">
        <v>22</v>
      </c>
      <c r="J90787" s="2" t="s">
        <v>22</v>
      </c>
      <c r="K90787" s="2" t="s">
        <v>28</v>
      </c>
      <c r="L90787" s="2" t="s">
        <v>7959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7F19A-AA31-44F9-A385-62D2D20BF965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E A A B Q S w M E F A A C A A g A D F V 6 T I a f r U y n A A A A + A A A A B I A H A B D b 2 5 m a W c v U G F j a 2 F n Z S 5 4 b W w g o h g A K K A U A A A A A A A A A A A A A A A A A A A A A A A A A A A A h Y / R C o I w G I V f R X b v N p d C y O + 8 6 D Y h k K L b M Z e O d I a b z X f r o k f q F R L K 6 q 7 L c / g O f O d x u 0 M + d W 1 w V Y P V v c l Q h C k K l J F 9 p U 2 d o d G d w j X K O e y E P I t a B T N s b D p Z n a H G u U t K i P c e + x X u h 5 o w S i N y L L a l b F Q n Q m 2 s E 0 Y q 9 F l V / 1 e I w + E l w x l O E p z Q i O I 4 Z k C W G g p t v g i b j T E F 8 l P C Z m z d O C i u T L g v g S w R y P s F f w J Q S w M E F A A C A A g A D F V 6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V e k z a i F p 9 z g E A A H k D A A A T A B w A R m 9 y b X V s Y X M v U 2 V j d G l v b j E u b S C i G A A o o B Q A A A A A A A A A A A A A A A A A A A A A A A A A A A B 1 k l 9 v m z A U x d 8 j 5 T t Y 7 C W R K G u i d q t W 8 c B M u u W h / 3 D 6 M J U J e f g u Y Q U 7 s i / J o q r f f Z e Q p p t g P B j s + / P x O R c 7 y L E w m o n 2 P b k c D o Y D t 5 I W F O P R L B F Z J P h 8 n k 1 P T 8 9 o m H y 8 n 7 K Q l Y D D A a N H m N r m Q C v c b Y L Y 5 H U F G k d X R Q k B N x p p 4 k Y e / 5 Q + O L A u F W C X N R R p D O 4 J z T r N a b e D k 5 W p Y G v s U 3 p n z S / y k V 1 L m 6 9 O 6 L S L 1 M p t p i T K 9 D 9 m g t x t v L H / G E N Z V A W C D T 3 f 8 x k 3 Z V 1 p F 0 6 m P p v p 3 K h C L 2 l y T t P 7 2 i A I 3 J U Q v n 0 G N 0 b D 9 7 H f p n r n k Z O K a o p 9 B a n I u k c R F / I H g Y f K Y X 3 U N s B n j 4 f 1 q C x F L k t p X Y i 2 / l u S r 6 R e k u J i t 4 Y 3 u Y W V 2 v 0 0 t m o d N 0 U 3 6 j n f f 3 7 2 k i h L Y G 0 s k p r P 5 h o / n A X N h h e f 7 Y v 7 F j F u Q T Y 7 Y x o J Q w I Y d b C l o h n P Z h v 6 L U y g J K F e 6 C 6 Z Z 2 R A 1 T m y x J R H A O E 3 H o H W C Z 3 z m R K o 9 6 / 8 j a z 6 + a s 4 I s u q d m h 3 9 H s U d C N 0 s F 4 x P s + i J T C J L F I b a g 2 w f a C u 3 A F 8 0 A X 2 i X w B T Z 3 t V J o O 3 W q g 4 F t 2 W 2 N O d 9 N 1 I P H t + g g 1 W R Q T u 2 q N p v o X f R k P B 4 X u v Q C X f w B Q S w E C L Q A U A A I A C A A M V X p M h p + t T K c A A A D 4 A A A A E g A A A A A A A A A A A A A A A A A A A A A A Q 2 9 u Z m l n L 1 B h Y 2 t h Z 2 U u e G 1 s U E s B A i 0 A F A A C A A g A D F V 6 T A / K 6 a u k A A A A 6 Q A A A B M A A A A A A A A A A A A A A A A A 8 w A A A F t D b 2 5 0 Z W 5 0 X 1 R 5 c G V z X S 5 4 b W x Q S w E C L Q A U A A I A C A A M V X p M 2 o h a f c 4 B A A B 5 A w A A E w A A A A A A A A A A A A A A A A D k A Q A A R m 9 y b X V s Y X M v U 2 V j d G l v b j E u b V B L B Q Y A A A A A A w A D A M I A A A D /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E Q A A A A A A A C 8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F U l N f Q V N D S U l f M j A w N F 8 y M D E 3 U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j Z U M T U 6 N D A 6 M j U u M j E x N j A 3 O F o i I C 8 + P E V u d H J 5 I F R 5 c G U 9 I k Z p b G x D b 2 x 1 b W 5 O Y W 1 l c y I g V m F s d W U 9 I n N b J n F 1 b 3 Q 7 U k F f U m V w b 3 J 0 I C M m c X V v d D s s J n F 1 b 3 Q 7 U k F f Q 0 F F U l M g Q 3 J l Y X R l Z C B E Y X R l J n F 1 b 3 Q 7 L C Z x d W 9 0 O 0 F F Q 1 9 F d m V u d C B T d G F y d C B E Y X R l J n F 1 b 3 Q 7 L C Z x d W 9 0 O 1 B S S V 9 Q c m 9 k d W N 0 I F J v b G U m c X V v d D s s J n F 1 b 3 Q 7 U F J J X 1 J l c G 9 y d G V k I E J y Y W 5 k L 1 B y b 2 R 1 Y 3 Q g T m F t Z S Z x d W 9 0 O y w m c X V v d D t Q U k l f R k R B I E l u Z H V z d H J 5 I E N v Z G U m c X V v d D s s J n F 1 b 3 Q 7 U F J J X 0 Z E Q S B J b m R 1 c 3 R y e S B O Y W 1 l J n F 1 b 3 Q 7 L C Z x d W 9 0 O 0 N J X 0 F n Z S B h d C B B Z H Z l c n N l I E V 2 Z W 5 0 J n F 1 b 3 Q 7 L C Z x d W 9 0 O 0 N J X 0 F n Z S B V b m l 0 J n F 1 b 3 Q 7 L C Z x d W 9 0 O 0 N J X 0 d l b m R l c i Z x d W 9 0 O y w m c X V v d D t B R U N f T 2 5 l I F J v d y B P d X R j b 2 1 l c y Z x d W 9 0 O y w m c X V v d D t T W U 1 f T 2 5 l I F J v d y B D b 2 R l Z C B T e W 1 w d G 9 t c y Z x d W 9 0 O 1 0 i I C 8 + P E V u d H J 5 I F R 5 c G U 9 I k Z p b G x F c n J v c k N v Z G U i I F Z h b H V l P S J z V W 5 r b m 9 3 b i I g L z 4 8 R W 5 0 c n k g V H l w Z T 0 i R m l s b E N v b H V t b l R 5 c G V z I i B W Y W x 1 Z T 0 i c 0 F 3 a 0 p C Z 1 l E Q m d N R 0 J n W U c i I C 8 + P E V u d H J 5 I F R 5 c G U 9 I k Z p b G x F c n J v c k N v d W 5 0 I i B W Y W x 1 Z T 0 i b D A i I C 8 + P E V u d H J 5 I F R 5 c G U 9 I k Z p b G x D b 3 V u d C I g V m F s d W U 9 I m w 5 M D c 4 N i I g L z 4 8 R W 5 0 c n k g V H l w Z T 0 i R m l s b F N 0 Y X R 1 c y I g V m F s d W U 9 I n N D b 2 1 w b G V 0 Z S I g L z 4 8 R W 5 0 c n k g V H l w Z T 0 i R m l s b F R h c m d l d C I g V m F s d W U 9 I n N D Q U V S U 1 9 B U 0 N J S V 8 y M D A 0 X z I w M T d R M i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U V S U 1 9 B U 0 N J S V 8 y M D A 0 X z I w M T d R M i 9 D a G F u Z 2 V k I F R 5 c G U u e 1 J B X 1 J l c G 9 y d C A j L D B 9 J n F 1 b 3 Q 7 L C Z x d W 9 0 O 1 N l Y 3 R p b 2 4 x L 0 N B R V J T X 0 F T Q 0 l J X z I w M D R f M j A x N 1 E y L 0 N o Y W 5 n Z W Q g V H l w Z S 5 7 U k F f Q 0 F F U l M g Q 3 J l Y X R l Z C B E Y X R l L D F 9 J n F 1 b 3 Q 7 L C Z x d W 9 0 O 1 N l Y 3 R p b 2 4 x L 0 N B R V J T X 0 F T Q 0 l J X z I w M D R f M j A x N 1 E y L 0 N o Y W 5 n Z W Q g V H l w Z S 5 7 Q U V D X 0 V 2 Z W 5 0 I F N 0 Y X J 0 I E R h d G U s M n 0 m c X V v d D s s J n F 1 b 3 Q 7 U 2 V j d G l v b j E v Q 0 F F U l N f Q V N D S U l f M j A w N F 8 y M D E 3 U T I v Q 2 h h b m d l Z C B U e X B l L n t Q U k l f U H J v Z H V j d C B S b 2 x l L D N 9 J n F 1 b 3 Q 7 L C Z x d W 9 0 O 1 N l Y 3 R p b 2 4 x L 0 N B R V J T X 0 F T Q 0 l J X z I w M D R f M j A x N 1 E y L 0 N o Y W 5 n Z W Q g V H l w Z S 5 7 U F J J X 1 J l c G 9 y d G V k I E J y Y W 5 k L 1 B y b 2 R 1 Y 3 Q g T m F t Z S w 0 f S Z x d W 9 0 O y w m c X V v d D t T Z W N 0 a W 9 u M S 9 D Q U V S U 1 9 B U 0 N J S V 8 y M D A 0 X z I w M T d R M i 9 D a G F u Z 2 V k I F R 5 c G U u e 1 B S S V 9 G R E E g S W 5 k d X N 0 c n k g Q 2 9 k Z S w 1 f S Z x d W 9 0 O y w m c X V v d D t T Z W N 0 a W 9 u M S 9 D Q U V S U 1 9 B U 0 N J S V 8 y M D A 0 X z I w M T d R M i 9 D a G F u Z 2 V k I F R 5 c G U u e 1 B S S V 9 G R E E g S W 5 k d X N 0 c n k g T m F t Z S w 2 f S Z x d W 9 0 O y w m c X V v d D t T Z W N 0 a W 9 u M S 9 D Q U V S U 1 9 B U 0 N J S V 8 y M D A 0 X z I w M T d R M i 9 D a G F u Z 2 V k I F R 5 c G U u e 0 N J X 0 F n Z S B h d C B B Z H Z l c n N l I E V 2 Z W 5 0 L D d 9 J n F 1 b 3 Q 7 L C Z x d W 9 0 O 1 N l Y 3 R p b 2 4 x L 0 N B R V J T X 0 F T Q 0 l J X z I w M D R f M j A x N 1 E y L 0 N o Y W 5 n Z W Q g V H l w Z S 5 7 Q 0 l f Q W d l I F V u a X Q s O H 0 m c X V v d D s s J n F 1 b 3 Q 7 U 2 V j d G l v b j E v Q 0 F F U l N f Q V N D S U l f M j A w N F 8 y M D E 3 U T I v Q 2 h h b m d l Z C B U e X B l L n t D S V 9 H Z W 5 k Z X I s O X 0 m c X V v d D s s J n F 1 b 3 Q 7 U 2 V j d G l v b j E v Q 0 F F U l N f Q V N D S U l f M j A w N F 8 y M D E 3 U T I v Q 2 h h b m d l Z C B U e X B l L n t B R U N f T 2 5 l I F J v d y B P d X R j b 2 1 l c y w x M H 0 m c X V v d D s s J n F 1 b 3 Q 7 U 2 V j d G l v b j E v Q 0 F F U l N f Q V N D S U l f M j A w N F 8 y M D E 3 U T I v Q 2 h h b m d l Z C B U e X B l L n t T W U 1 f T 2 5 l I F J v d y B D b 2 R l Z C B T e W 1 w d G 9 t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B R V J T X 0 F T Q 0 l J X z I w M D R f M j A x N 1 E y L 0 N o Y W 5 n Z W Q g V H l w Z S 5 7 U k F f U m V w b 3 J 0 I C M s M H 0 m c X V v d D s s J n F 1 b 3 Q 7 U 2 V j d G l v b j E v Q 0 F F U l N f Q V N D S U l f M j A w N F 8 y M D E 3 U T I v Q 2 h h b m d l Z C B U e X B l L n t S Q V 9 D Q U V S U y B D c m V h d G V k I E R h d G U s M X 0 m c X V v d D s s J n F 1 b 3 Q 7 U 2 V j d G l v b j E v Q 0 F F U l N f Q V N D S U l f M j A w N F 8 y M D E 3 U T I v Q 2 h h b m d l Z C B U e X B l L n t B R U N f R X Z l b n Q g U 3 R h c n Q g R G F 0 Z S w y f S Z x d W 9 0 O y w m c X V v d D t T Z W N 0 a W 9 u M S 9 D Q U V S U 1 9 B U 0 N J S V 8 y M D A 0 X z I w M T d R M i 9 D a G F u Z 2 V k I F R 5 c G U u e 1 B S S V 9 Q c m 9 k d W N 0 I F J v b G U s M 3 0 m c X V v d D s s J n F 1 b 3 Q 7 U 2 V j d G l v b j E v Q 0 F F U l N f Q V N D S U l f M j A w N F 8 y M D E 3 U T I v Q 2 h h b m d l Z C B U e X B l L n t Q U k l f U m V w b 3 J 0 Z W Q g Q n J h b m Q v U H J v Z H V j d C B O Y W 1 l L D R 9 J n F 1 b 3 Q 7 L C Z x d W 9 0 O 1 N l Y 3 R p b 2 4 x L 0 N B R V J T X 0 F T Q 0 l J X z I w M D R f M j A x N 1 E y L 0 N o Y W 5 n Z W Q g V H l w Z S 5 7 U F J J X 0 Z E Q S B J b m R 1 c 3 R y e S B D b 2 R l L D V 9 J n F 1 b 3 Q 7 L C Z x d W 9 0 O 1 N l Y 3 R p b 2 4 x L 0 N B R V J T X 0 F T Q 0 l J X z I w M D R f M j A x N 1 E y L 0 N o Y W 5 n Z W Q g V H l w Z S 5 7 U F J J X 0 Z E Q S B J b m R 1 c 3 R y e S B O Y W 1 l L D Z 9 J n F 1 b 3 Q 7 L C Z x d W 9 0 O 1 N l Y 3 R p b 2 4 x L 0 N B R V J T X 0 F T Q 0 l J X z I w M D R f M j A x N 1 E y L 0 N o Y W 5 n Z W Q g V H l w Z S 5 7 Q 0 l f Q W d l I G F 0 I E F k d m V y c 2 U g R X Z l b n Q s N 3 0 m c X V v d D s s J n F 1 b 3 Q 7 U 2 V j d G l v b j E v Q 0 F F U l N f Q V N D S U l f M j A w N F 8 y M D E 3 U T I v Q 2 h h b m d l Z C B U e X B l L n t D S V 9 B Z 2 U g V W 5 p d C w 4 f S Z x d W 9 0 O y w m c X V v d D t T Z W N 0 a W 9 u M S 9 D Q U V S U 1 9 B U 0 N J S V 8 y M D A 0 X z I w M T d R M i 9 D a G F u Z 2 V k I F R 5 c G U u e 0 N J X 0 d l b m R l c i w 5 f S Z x d W 9 0 O y w m c X V v d D t T Z W N 0 a W 9 u M S 9 D Q U V S U 1 9 B U 0 N J S V 8 y M D A 0 X z I w M T d R M i 9 D a G F u Z 2 V k I F R 5 c G U u e 0 F F Q 1 9 P b m U g U m 9 3 I E 9 1 d G N v b W V z L D E w f S Z x d W 9 0 O y w m c X V v d D t T Z W N 0 a W 9 u M S 9 D Q U V S U 1 9 B U 0 N J S V 8 y M D A 0 X z I w M T d R M i 9 D a G F u Z 2 V k I F R 5 c G U u e 1 N Z T V 9 P b m U g U m 9 3 I E N v Z G V k I F N 5 b X B 0 b 2 1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F U l N f Q V N D S U l f M j A w N F 8 y M D E 3 U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F U l N f Q V N D S U l f M j A w N F 8 y M D E 3 U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F U l N f Q V N D S U l f M j A w N F 8 y M D E 3 U T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E E Y S p 2 X c E O g Z d k A 4 5 3 X E A A A A A A C A A A A A A A Q Z g A A A A E A A C A A A A D z b e / K 6 s j T 3 y h k C F c F B v 4 Z A U p U A v b 7 p O q n j E v C J i i S m A A A A A A O g A A A A A I A A C A A A A C X C T U E t 2 E 1 F G D N u 9 C f n X 7 H T P v 9 u U L 2 x B H r N n P T N F l V E V A A A A A L l 4 L H 0 y Y p F Q u c 7 x t 5 c H d 5 T n f N E f z x 2 i G D O k l i e T k 4 C B 3 R y h w r o k o o 4 E Y 8 R 9 d + Q 3 u m D G 0 q M c n g Q x 0 p g o O / 4 J 9 / L D v v l J t c y p f N f 3 z r d 8 j k i U A A A A C J x m 3 + + 0 o l 6 Y z T p f u H O S S C V l p N j + / b y K K 3 O G H K X T y X 0 J N 6 3 p C 4 m + O O o Z 8 4 z 3 X + U / 0 A Z G V m t k y X F J z 3 a j s C 9 v i P < / D a t a M a s h u p > 
</file>

<file path=customXml/itemProps1.xml><?xml version="1.0" encoding="utf-8"?>
<ds:datastoreItem xmlns:ds="http://schemas.openxmlformats.org/officeDocument/2006/customXml" ds:itemID="{4BC12801-BA95-477C-A363-7020373063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uei</dc:creator>
  <cp:lastModifiedBy>Serguei</cp:lastModifiedBy>
  <dcterms:created xsi:type="dcterms:W3CDTF">2018-03-26T15:37:30Z</dcterms:created>
  <dcterms:modified xsi:type="dcterms:W3CDTF">2018-03-26T15:45:26Z</dcterms:modified>
</cp:coreProperties>
</file>